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5</v>
      </c>
      <c r="J1156">
        <v>25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75</v>
      </c>
      <c r="J1158">
        <v>12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75</v>
      </c>
      <c r="J1159">
        <v>1675</v>
      </c>
      <c r="K1159" s="1" t="s">
        <v>171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75</v>
      </c>
      <c r="J1160">
        <v>12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5</v>
      </c>
      <c r="J1161">
        <v>125</v>
      </c>
      <c r="K1161" s="1" t="s">
        <v>171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75</v>
      </c>
      <c r="J1162">
        <v>2075</v>
      </c>
      <c r="K1162" s="1" t="s">
        <v>172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75</v>
      </c>
      <c r="J1165">
        <v>2075</v>
      </c>
      <c r="K1165" s="1" t="s">
        <v>172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75</v>
      </c>
      <c r="J1166">
        <v>2075</v>
      </c>
      <c r="K1166" s="1" t="s">
        <v>172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5</v>
      </c>
      <c r="J1167">
        <v>185</v>
      </c>
      <c r="K1167" s="1" t="s">
        <v>172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75</v>
      </c>
      <c r="J1168">
        <v>1675</v>
      </c>
      <c r="K1168" s="1" t="s">
        <v>171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95</v>
      </c>
      <c r="J1169">
        <v>1795</v>
      </c>
      <c r="K1169" s="1" t="s">
        <v>172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75</v>
      </c>
      <c r="J1170">
        <v>1675</v>
      </c>
      <c r="K1170" s="1" t="s">
        <v>171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25</v>
      </c>
      <c r="J1171">
        <v>1525</v>
      </c>
      <c r="K1171" s="1" t="s">
        <v>172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75</v>
      </c>
      <c r="J1172">
        <v>2075</v>
      </c>
      <c r="K1172" s="1" t="s">
        <v>172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75</v>
      </c>
      <c r="J1174">
        <v>2075</v>
      </c>
      <c r="K1174" s="1" t="s">
        <v>172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25</v>
      </c>
      <c r="J1175">
        <v>2025</v>
      </c>
      <c r="K1175" s="1" t="s">
        <v>172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5</v>
      </c>
      <c r="J1176">
        <v>205</v>
      </c>
      <c r="K1176" s="1" t="s">
        <v>172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25</v>
      </c>
      <c r="J1177">
        <v>2025</v>
      </c>
      <c r="K1177" s="1" t="s">
        <v>172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75</v>
      </c>
      <c r="J1180">
        <v>2075</v>
      </c>
      <c r="K1180" s="1" t="s">
        <v>172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25</v>
      </c>
      <c r="J1181">
        <v>12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5</v>
      </c>
      <c r="J1182">
        <v>12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75</v>
      </c>
      <c r="J1183">
        <v>2075</v>
      </c>
      <c r="K1183" s="1" t="s">
        <v>172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75</v>
      </c>
      <c r="J1184">
        <v>12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75</v>
      </c>
      <c r="J1185">
        <v>12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5</v>
      </c>
      <c r="J1188">
        <v>185</v>
      </c>
      <c r="K1188" s="1" t="s">
        <v>172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95</v>
      </c>
      <c r="J1189">
        <v>359</v>
      </c>
      <c r="K1189" s="1" t="s">
        <v>172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2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25</v>
      </c>
      <c r="J1193">
        <v>2025</v>
      </c>
      <c r="K1193" s="1" t="s">
        <v>172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5</v>
      </c>
      <c r="J1194">
        <v>205</v>
      </c>
      <c r="K1194" s="1" t="s">
        <v>172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5</v>
      </c>
      <c r="J1196">
        <v>165</v>
      </c>
      <c r="K1196" s="1" t="s">
        <v>171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25</v>
      </c>
      <c r="J1197">
        <v>12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75</v>
      </c>
      <c r="J1198">
        <v>1675</v>
      </c>
      <c r="K1198" s="1" t="s">
        <v>171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25</v>
      </c>
      <c r="J1199">
        <v>1525</v>
      </c>
      <c r="K1199" s="1" t="s">
        <v>172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75</v>
      </c>
      <c r="J1200">
        <v>2075</v>
      </c>
      <c r="K1200" s="1" t="s">
        <v>172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5</v>
      </c>
      <c r="J1201">
        <v>185</v>
      </c>
      <c r="K1201" s="1" t="s">
        <v>172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95</v>
      </c>
      <c r="J1202">
        <v>1795</v>
      </c>
      <c r="K1202" s="1" t="s">
        <v>172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75</v>
      </c>
      <c r="J1203">
        <v>2075</v>
      </c>
      <c r="K1203" s="1" t="s">
        <v>172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25</v>
      </c>
      <c r="J1205">
        <v>1625</v>
      </c>
      <c r="K1205" s="1" t="s">
        <v>171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75</v>
      </c>
      <c r="J1206">
        <v>335</v>
      </c>
      <c r="K1206" s="1" t="s">
        <v>171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5</v>
      </c>
      <c r="J1207">
        <v>10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5</v>
      </c>
      <c r="J1208">
        <v>205</v>
      </c>
      <c r="K1208" s="1" t="s">
        <v>172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5</v>
      </c>
      <c r="J1209">
        <v>165</v>
      </c>
      <c r="K1209" s="1" t="s">
        <v>171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5</v>
      </c>
      <c r="J1210">
        <v>33</v>
      </c>
      <c r="K1210" s="1" t="s">
        <v>171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75</v>
      </c>
      <c r="J1211">
        <v>2075</v>
      </c>
      <c r="K1211" s="1" t="s">
        <v>172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5</v>
      </c>
      <c r="J1212">
        <v>12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5</v>
      </c>
      <c r="J1213">
        <v>185</v>
      </c>
      <c r="K1213" s="1" t="s">
        <v>172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75</v>
      </c>
      <c r="J1214">
        <v>2075</v>
      </c>
      <c r="K1214" s="1" t="s">
        <v>172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5</v>
      </c>
      <c r="J1215">
        <v>25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75</v>
      </c>
      <c r="J1216">
        <v>2075</v>
      </c>
      <c r="K1216" s="1" t="s">
        <v>172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75</v>
      </c>
      <c r="J1217">
        <v>2075</v>
      </c>
      <c r="K1217" s="1" t="s">
        <v>172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65</v>
      </c>
      <c r="J1219">
        <v>2365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75</v>
      </c>
      <c r="J1220">
        <v>2075</v>
      </c>
      <c r="K1220" s="1" t="s">
        <v>172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5</v>
      </c>
      <c r="J1222">
        <v>10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75</v>
      </c>
      <c r="J1223">
        <v>2075</v>
      </c>
      <c r="K1223" s="1" t="s">
        <v>172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75</v>
      </c>
      <c r="J1224">
        <v>2075</v>
      </c>
      <c r="K1224" s="1" t="s">
        <v>172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5</v>
      </c>
      <c r="J1225">
        <v>185</v>
      </c>
      <c r="K1225" s="1" t="s">
        <v>172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2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75</v>
      </c>
      <c r="J1228">
        <v>2075</v>
      </c>
      <c r="K1228" s="1" t="s">
        <v>172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75</v>
      </c>
      <c r="J1230">
        <v>2075</v>
      </c>
      <c r="K1230" s="1" t="s">
        <v>172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5</v>
      </c>
      <c r="J1231">
        <v>165</v>
      </c>
      <c r="K1231" s="1" t="s">
        <v>171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75</v>
      </c>
      <c r="J1232">
        <v>2075</v>
      </c>
      <c r="K1232" s="1" t="s">
        <v>172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25</v>
      </c>
      <c r="J1236">
        <v>1625</v>
      </c>
      <c r="K1236" s="1" t="s">
        <v>171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25</v>
      </c>
      <c r="J1237">
        <v>1525</v>
      </c>
      <c r="K1237" s="1" t="s">
        <v>172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75</v>
      </c>
      <c r="J1238">
        <v>9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75</v>
      </c>
      <c r="J1239">
        <v>2075</v>
      </c>
      <c r="K1239" s="1" t="s">
        <v>172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75</v>
      </c>
      <c r="J1240">
        <v>2075</v>
      </c>
      <c r="K1240" s="1" t="s">
        <v>172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5</v>
      </c>
      <c r="J1243">
        <v>165</v>
      </c>
      <c r="K1243" s="1" t="s">
        <v>172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75</v>
      </c>
      <c r="J1245">
        <v>2075</v>
      </c>
      <c r="K1245" s="1" t="s">
        <v>172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95</v>
      </c>
      <c r="J1248">
        <v>1795</v>
      </c>
      <c r="K1248" s="1" t="s">
        <v>172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5</v>
      </c>
      <c r="J1249">
        <v>165</v>
      </c>
      <c r="K1249" s="1" t="s">
        <v>171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75</v>
      </c>
      <c r="J1250">
        <v>2075</v>
      </c>
      <c r="K1250" s="1" t="s">
        <v>172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75</v>
      </c>
      <c r="J1252">
        <v>1675</v>
      </c>
      <c r="K1252" s="1" t="s">
        <v>171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75</v>
      </c>
      <c r="J1254">
        <v>2075</v>
      </c>
      <c r="K1254" s="1" t="s">
        <v>172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25</v>
      </c>
      <c r="J1255">
        <v>2025</v>
      </c>
      <c r="K1255" s="1" t="s">
        <v>172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75</v>
      </c>
      <c r="J1256">
        <v>1675</v>
      </c>
      <c r="K1256" s="1" t="s">
        <v>171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75</v>
      </c>
      <c r="J1258">
        <v>12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5</v>
      </c>
      <c r="J1259">
        <v>10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95</v>
      </c>
      <c r="J1260">
        <v>1795</v>
      </c>
      <c r="K1260" s="1" t="s">
        <v>172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5</v>
      </c>
      <c r="J1261">
        <v>25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25</v>
      </c>
      <c r="J1262">
        <v>12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5</v>
      </c>
      <c r="J1263">
        <v>12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25</v>
      </c>
      <c r="J1264">
        <v>1325</v>
      </c>
      <c r="K1264" s="1" t="s">
        <v>171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5</v>
      </c>
      <c r="J1267">
        <v>165</v>
      </c>
      <c r="K1267" s="1" t="s">
        <v>171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5</v>
      </c>
      <c r="J1268">
        <v>12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75</v>
      </c>
      <c r="J1269">
        <v>1675</v>
      </c>
      <c r="K1269" s="1" t="s">
        <v>171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25</v>
      </c>
      <c r="J1270">
        <v>2025</v>
      </c>
      <c r="K1270" s="1" t="s">
        <v>172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5</v>
      </c>
      <c r="J1273">
        <v>125</v>
      </c>
      <c r="K1273" s="1" t="s">
        <v>171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75</v>
      </c>
      <c r="J1274">
        <v>2075</v>
      </c>
      <c r="K1274" s="1" t="s">
        <v>172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75</v>
      </c>
      <c r="J1275">
        <v>12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75</v>
      </c>
      <c r="J1276">
        <v>2075</v>
      </c>
      <c r="K1276" s="1" t="s">
        <v>172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75</v>
      </c>
      <c r="J1277">
        <v>2075</v>
      </c>
      <c r="K1277" s="1" t="s">
        <v>172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5</v>
      </c>
      <c r="J1278">
        <v>37</v>
      </c>
      <c r="K1278" s="1" t="s">
        <v>172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75</v>
      </c>
      <c r="J1279">
        <v>1475</v>
      </c>
      <c r="K1279" s="1" t="s">
        <v>171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5</v>
      </c>
      <c r="J1280">
        <v>125</v>
      </c>
      <c r="K1280" s="1" t="s">
        <v>171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25</v>
      </c>
      <c r="J1281">
        <v>1625</v>
      </c>
      <c r="K1281" s="1" t="s">
        <v>171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25</v>
      </c>
      <c r="J1282">
        <v>12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75</v>
      </c>
      <c r="J1283">
        <v>2075</v>
      </c>
      <c r="K1283" s="1" t="s">
        <v>172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75</v>
      </c>
      <c r="J1284">
        <v>2075</v>
      </c>
      <c r="K1284" s="1" t="s">
        <v>172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5</v>
      </c>
      <c r="J1285">
        <v>165</v>
      </c>
      <c r="K1285" s="1" t="s">
        <v>171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75</v>
      </c>
      <c r="J1286">
        <v>12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25</v>
      </c>
      <c r="J1287">
        <v>2025</v>
      </c>
      <c r="K1287" s="1" t="s">
        <v>172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75</v>
      </c>
      <c r="J1288">
        <v>12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75</v>
      </c>
      <c r="J1289">
        <v>1675</v>
      </c>
      <c r="K1289" s="1" t="s">
        <v>171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75</v>
      </c>
      <c r="J1292">
        <v>2075</v>
      </c>
      <c r="K1292" s="1" t="s">
        <v>172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75</v>
      </c>
      <c r="J1294">
        <v>1675</v>
      </c>
      <c r="K1294" s="1" t="s">
        <v>171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5</v>
      </c>
      <c r="J1296">
        <v>185</v>
      </c>
      <c r="K1296" s="1" t="s">
        <v>172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75</v>
      </c>
      <c r="J1297">
        <v>1675</v>
      </c>
      <c r="K1297" s="1" t="s">
        <v>171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5</v>
      </c>
      <c r="J1298">
        <v>205</v>
      </c>
      <c r="K1298" s="1" t="s">
        <v>172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5</v>
      </c>
      <c r="J1299">
        <v>205</v>
      </c>
      <c r="K1299" s="1" t="s">
        <v>172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25</v>
      </c>
      <c r="J1300">
        <v>1525</v>
      </c>
      <c r="K1300" s="1" t="s">
        <v>172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75</v>
      </c>
      <c r="J1303">
        <v>1675</v>
      </c>
      <c r="K1303" s="1" t="s">
        <v>171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25</v>
      </c>
      <c r="J1306">
        <v>2025</v>
      </c>
      <c r="K1306" s="1" t="s">
        <v>172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75</v>
      </c>
      <c r="J1307">
        <v>12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25</v>
      </c>
      <c r="J1308">
        <v>1625</v>
      </c>
      <c r="K1308" s="1" t="s">
        <v>171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25</v>
      </c>
      <c r="J1309">
        <v>1525</v>
      </c>
      <c r="K1309" s="1" t="s">
        <v>172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5</v>
      </c>
      <c r="J1310">
        <v>165</v>
      </c>
      <c r="K1310" s="1" t="s">
        <v>171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5</v>
      </c>
      <c r="J1311">
        <v>25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25</v>
      </c>
      <c r="J1313">
        <v>1325</v>
      </c>
      <c r="K1313" s="1" t="s">
        <v>171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75</v>
      </c>
      <c r="J1314">
        <v>1675</v>
      </c>
      <c r="K1314" s="1" t="s">
        <v>171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25</v>
      </c>
      <c r="J1315">
        <v>2025</v>
      </c>
      <c r="K1315" s="1" t="s">
        <v>172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25</v>
      </c>
      <c r="J1316">
        <v>2025</v>
      </c>
      <c r="K1316" s="1" t="s">
        <v>172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75</v>
      </c>
      <c r="J1317">
        <v>2075</v>
      </c>
      <c r="K1317" s="1" t="s">
        <v>172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25</v>
      </c>
      <c r="J1318">
        <v>12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5</v>
      </c>
      <c r="J1319">
        <v>12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65</v>
      </c>
      <c r="J1320">
        <v>2365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25</v>
      </c>
      <c r="J1321">
        <v>2025</v>
      </c>
      <c r="K1321" s="1" t="s">
        <v>172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75</v>
      </c>
      <c r="J1323">
        <v>1675</v>
      </c>
      <c r="K1323" s="1" t="s">
        <v>171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75</v>
      </c>
      <c r="J1324">
        <v>2075</v>
      </c>
      <c r="K1324" s="1" t="s">
        <v>172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5</v>
      </c>
      <c r="J1325">
        <v>12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75</v>
      </c>
      <c r="J1326">
        <v>12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5</v>
      </c>
      <c r="J1327">
        <v>12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5</v>
      </c>
      <c r="J1330">
        <v>185</v>
      </c>
      <c r="K1330" s="1" t="s">
        <v>172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95</v>
      </c>
      <c r="J1331">
        <v>1795</v>
      </c>
      <c r="K1331" s="1" t="s">
        <v>172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75</v>
      </c>
      <c r="J1332">
        <v>12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75</v>
      </c>
      <c r="J1333">
        <v>2075</v>
      </c>
      <c r="K1333" s="1" t="s">
        <v>172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75</v>
      </c>
      <c r="J1334">
        <v>12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5</v>
      </c>
      <c r="J1335">
        <v>145</v>
      </c>
      <c r="K1335" s="1" t="s">
        <v>171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75</v>
      </c>
      <c r="J1336">
        <v>2075</v>
      </c>
      <c r="K1336" s="1" t="s">
        <v>172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75</v>
      </c>
      <c r="J1337">
        <v>2075</v>
      </c>
      <c r="K1337" s="1" t="s">
        <v>172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75</v>
      </c>
      <c r="J1338">
        <v>2075</v>
      </c>
      <c r="K1338" s="1" t="s">
        <v>172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25</v>
      </c>
      <c r="J1339">
        <v>2025</v>
      </c>
      <c r="K1339" s="1" t="s">
        <v>172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5</v>
      </c>
      <c r="J1340">
        <v>205</v>
      </c>
      <c r="K1340" s="1" t="s">
        <v>172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5</v>
      </c>
      <c r="J1341">
        <v>165</v>
      </c>
      <c r="K1341" s="1" t="s">
        <v>171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5</v>
      </c>
      <c r="J1343">
        <v>12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75</v>
      </c>
      <c r="J1344">
        <v>2075</v>
      </c>
      <c r="K1344" s="1" t="s">
        <v>172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5</v>
      </c>
      <c r="J1345">
        <v>165</v>
      </c>
      <c r="K1345" s="1" t="s">
        <v>171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5</v>
      </c>
      <c r="J1346">
        <v>165</v>
      </c>
      <c r="K1346" s="1" t="s">
        <v>171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75</v>
      </c>
      <c r="J1347">
        <v>2075</v>
      </c>
      <c r="K1347" s="1" t="s">
        <v>172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75</v>
      </c>
      <c r="J1348">
        <v>2075</v>
      </c>
      <c r="K1348" s="1" t="s">
        <v>172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95</v>
      </c>
      <c r="J1350">
        <v>1795</v>
      </c>
      <c r="K1350" s="1" t="s">
        <v>172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75</v>
      </c>
      <c r="J1353">
        <v>2075</v>
      </c>
      <c r="K1353" s="1" t="s">
        <v>172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5</v>
      </c>
      <c r="J1355">
        <v>165</v>
      </c>
      <c r="K1355" s="1" t="s">
        <v>171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75</v>
      </c>
      <c r="J1356">
        <v>2075</v>
      </c>
      <c r="K1356" s="1" t="s">
        <v>172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5</v>
      </c>
      <c r="J1358">
        <v>12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5</v>
      </c>
      <c r="J1359">
        <v>165</v>
      </c>
      <c r="K1359" s="1" t="s">
        <v>171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5</v>
      </c>
      <c r="J1360">
        <v>125</v>
      </c>
      <c r="K1360" s="1" t="s">
        <v>171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5</v>
      </c>
      <c r="J1361">
        <v>25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25</v>
      </c>
      <c r="J1362">
        <v>1525</v>
      </c>
      <c r="K1362" s="1" t="s">
        <v>172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75</v>
      </c>
      <c r="J1363">
        <v>1675</v>
      </c>
      <c r="K1363" s="1" t="s">
        <v>171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5</v>
      </c>
      <c r="J1364">
        <v>165</v>
      </c>
      <c r="K1364" s="1" t="s">
        <v>171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75</v>
      </c>
      <c r="J1365">
        <v>2075</v>
      </c>
      <c r="K1365" s="1" t="s">
        <v>172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5</v>
      </c>
      <c r="J1366">
        <v>165</v>
      </c>
      <c r="K1366" s="1" t="s">
        <v>172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5</v>
      </c>
      <c r="J1367">
        <v>125</v>
      </c>
      <c r="K1367" s="1" t="s">
        <v>171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75</v>
      </c>
      <c r="J1368">
        <v>2075</v>
      </c>
      <c r="K1368" s="1" t="s">
        <v>172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75</v>
      </c>
      <c r="J1369">
        <v>12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95</v>
      </c>
      <c r="J1370">
        <v>1795</v>
      </c>
      <c r="K1370" s="1" t="s">
        <v>172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25</v>
      </c>
      <c r="J1372">
        <v>1525</v>
      </c>
      <c r="K1372" s="1" t="s">
        <v>172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5</v>
      </c>
      <c r="J1373">
        <v>185</v>
      </c>
      <c r="K1373" s="1" t="s">
        <v>172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75</v>
      </c>
      <c r="J1375">
        <v>1675</v>
      </c>
      <c r="K1375" s="1" t="s">
        <v>171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5</v>
      </c>
      <c r="J1376">
        <v>25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75</v>
      </c>
      <c r="J1378">
        <v>2075</v>
      </c>
      <c r="K1378" s="1" t="s">
        <v>172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25</v>
      </c>
      <c r="J1379">
        <v>2025</v>
      </c>
      <c r="K1379" s="1" t="s">
        <v>172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5</v>
      </c>
      <c r="J1380">
        <v>12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75</v>
      </c>
      <c r="J1382">
        <v>2075</v>
      </c>
      <c r="K1382" s="1" t="s">
        <v>172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75</v>
      </c>
      <c r="J1383">
        <v>2075</v>
      </c>
      <c r="K1383" s="1" t="s">
        <v>172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5</v>
      </c>
      <c r="J1384">
        <v>145</v>
      </c>
      <c r="K1384" s="1" t="s">
        <v>171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75</v>
      </c>
      <c r="J1385">
        <v>2075</v>
      </c>
      <c r="K1385" s="1" t="s">
        <v>172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75</v>
      </c>
      <c r="J1387">
        <v>2075</v>
      </c>
      <c r="K1387" s="1" t="s">
        <v>172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75</v>
      </c>
      <c r="J1388">
        <v>1675</v>
      </c>
      <c r="K1388" s="1" t="s">
        <v>171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5</v>
      </c>
      <c r="J1389">
        <v>165</v>
      </c>
      <c r="K1389" s="1" t="s">
        <v>171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5</v>
      </c>
      <c r="J1390">
        <v>165</v>
      </c>
      <c r="K1390" s="1" t="s">
        <v>171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5</v>
      </c>
      <c r="J1391">
        <v>205</v>
      </c>
      <c r="K1391" s="1" t="s">
        <v>172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75</v>
      </c>
      <c r="J1392">
        <v>2075</v>
      </c>
      <c r="K1392" s="1" t="s">
        <v>172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75</v>
      </c>
      <c r="J1393">
        <v>1675</v>
      </c>
      <c r="K1393" s="1" t="s">
        <v>171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5</v>
      </c>
      <c r="J1394">
        <v>165</v>
      </c>
      <c r="K1394" s="1" t="s">
        <v>171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25</v>
      </c>
      <c r="J1396">
        <v>1625</v>
      </c>
      <c r="K1396" s="1" t="s">
        <v>171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95</v>
      </c>
      <c r="J1397">
        <v>1795</v>
      </c>
      <c r="K1397" s="1" t="s">
        <v>172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25</v>
      </c>
      <c r="J1398">
        <v>2025</v>
      </c>
      <c r="K1398" s="1" t="s">
        <v>172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75</v>
      </c>
      <c r="J1399">
        <v>2075</v>
      </c>
      <c r="K1399" s="1" t="s">
        <v>172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5</v>
      </c>
      <c r="J1400">
        <v>165</v>
      </c>
      <c r="K1400" s="1" t="s">
        <v>171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75</v>
      </c>
      <c r="J1401">
        <v>2075</v>
      </c>
      <c r="K1401" s="1" t="s">
        <v>172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75</v>
      </c>
      <c r="J1402">
        <v>2075</v>
      </c>
      <c r="K1402" s="1" t="s">
        <v>172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5</v>
      </c>
      <c r="J1403">
        <v>165</v>
      </c>
      <c r="K1403" s="1" t="s">
        <v>172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75</v>
      </c>
      <c r="J1404">
        <v>1675</v>
      </c>
      <c r="K1404" s="1" t="s">
        <v>171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25</v>
      </c>
      <c r="J1406">
        <v>2025</v>
      </c>
      <c r="K1406" s="1" t="s">
        <v>172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5</v>
      </c>
      <c r="J1407">
        <v>165</v>
      </c>
      <c r="K1407" s="1" t="s">
        <v>171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75</v>
      </c>
      <c r="J1409">
        <v>1475</v>
      </c>
      <c r="K1409" s="1" t="s">
        <v>171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5</v>
      </c>
      <c r="J1410">
        <v>205</v>
      </c>
      <c r="K1410" s="1" t="s">
        <v>172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5</v>
      </c>
      <c r="J1412">
        <v>205</v>
      </c>
      <c r="K1412" s="1" t="s">
        <v>172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75</v>
      </c>
      <c r="J1413">
        <v>12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25</v>
      </c>
      <c r="J1416">
        <v>1625</v>
      </c>
      <c r="K1416" s="1" t="s">
        <v>171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5</v>
      </c>
      <c r="J1417">
        <v>185</v>
      </c>
      <c r="K1417" s="1" t="s">
        <v>172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5</v>
      </c>
      <c r="J1418">
        <v>145</v>
      </c>
      <c r="K1418" s="1" t="s">
        <v>171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75</v>
      </c>
      <c r="J1419">
        <v>2075</v>
      </c>
      <c r="K1419" s="1" t="s">
        <v>172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25</v>
      </c>
      <c r="J1420">
        <v>12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25</v>
      </c>
      <c r="J1421">
        <v>1525</v>
      </c>
      <c r="K1421" s="1" t="s">
        <v>172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25</v>
      </c>
      <c r="J1423">
        <v>2025</v>
      </c>
      <c r="K1423" s="1" t="s">
        <v>172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25</v>
      </c>
      <c r="J1424">
        <v>1525</v>
      </c>
      <c r="K1424" s="1" t="s">
        <v>172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75</v>
      </c>
      <c r="J1425">
        <v>2075</v>
      </c>
      <c r="K1425" s="1" t="s">
        <v>172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25</v>
      </c>
      <c r="J1426">
        <v>1525</v>
      </c>
      <c r="K1426" s="1" t="s">
        <v>172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25</v>
      </c>
      <c r="J1427">
        <v>2025</v>
      </c>
      <c r="K1427" s="1" t="s">
        <v>172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75</v>
      </c>
      <c r="J1428">
        <v>25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5</v>
      </c>
      <c r="J1429">
        <v>10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25</v>
      </c>
      <c r="J1430">
        <v>2025</v>
      </c>
      <c r="K1430" s="1" t="s">
        <v>172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5</v>
      </c>
      <c r="J1431">
        <v>125</v>
      </c>
      <c r="K1431" s="1" t="s">
        <v>171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75</v>
      </c>
      <c r="J1432">
        <v>9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5</v>
      </c>
      <c r="J1433">
        <v>12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25</v>
      </c>
      <c r="J1434">
        <v>12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25</v>
      </c>
      <c r="J1435">
        <v>2025</v>
      </c>
      <c r="K1435" s="1" t="s">
        <v>172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5</v>
      </c>
      <c r="J1438">
        <v>205</v>
      </c>
      <c r="K1438" s="1" t="s">
        <v>172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25</v>
      </c>
      <c r="J1440">
        <v>2025</v>
      </c>
      <c r="K1440" s="1" t="s">
        <v>172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5</v>
      </c>
      <c r="J1441">
        <v>145</v>
      </c>
      <c r="K1441" s="1" t="s">
        <v>171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75</v>
      </c>
      <c r="J1442">
        <v>12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75</v>
      </c>
      <c r="J1443">
        <v>2075</v>
      </c>
      <c r="K1443" s="1" t="s">
        <v>172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5</v>
      </c>
      <c r="J1445">
        <v>125</v>
      </c>
      <c r="K1445" s="1" t="s">
        <v>171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75</v>
      </c>
      <c r="J1446">
        <v>2075</v>
      </c>
      <c r="K1446" s="1" t="s">
        <v>172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5</v>
      </c>
      <c r="J1447">
        <v>165</v>
      </c>
      <c r="K1447" s="1" t="s">
        <v>171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25</v>
      </c>
      <c r="J1449">
        <v>1625</v>
      </c>
      <c r="K1449" s="1" t="s">
        <v>171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75</v>
      </c>
      <c r="J1450">
        <v>2075</v>
      </c>
      <c r="K1450" s="1" t="s">
        <v>172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75</v>
      </c>
      <c r="J1451">
        <v>2075</v>
      </c>
      <c r="K1451" s="1" t="s">
        <v>172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75</v>
      </c>
      <c r="J1452">
        <v>2075</v>
      </c>
      <c r="K1452" s="1" t="s">
        <v>172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75</v>
      </c>
      <c r="J1454">
        <v>2075</v>
      </c>
      <c r="K1454" s="1" t="s">
        <v>172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5</v>
      </c>
      <c r="J1455">
        <v>165</v>
      </c>
      <c r="K1455" s="1" t="s">
        <v>171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75</v>
      </c>
      <c r="J1456">
        <v>1675</v>
      </c>
      <c r="K1456" s="1" t="s">
        <v>171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5</v>
      </c>
      <c r="J1458">
        <v>10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75</v>
      </c>
      <c r="J1459">
        <v>2075</v>
      </c>
      <c r="K1459" s="1" t="s">
        <v>172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5</v>
      </c>
      <c r="J1460">
        <v>10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95</v>
      </c>
      <c r="J1461">
        <v>1795</v>
      </c>
      <c r="K1461" s="1" t="s">
        <v>172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5</v>
      </c>
      <c r="J1462">
        <v>125</v>
      </c>
      <c r="K1462" s="1" t="s">
        <v>171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75</v>
      </c>
      <c r="J1463">
        <v>12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5</v>
      </c>
      <c r="J1464">
        <v>125</v>
      </c>
      <c r="K1464" s="1" t="s">
        <v>171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5</v>
      </c>
      <c r="J1465">
        <v>165</v>
      </c>
      <c r="K1465" s="1" t="s">
        <v>171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25</v>
      </c>
      <c r="J1466">
        <v>12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5</v>
      </c>
      <c r="J1467">
        <v>125</v>
      </c>
      <c r="K1467" s="1" t="s">
        <v>171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75</v>
      </c>
      <c r="J1468">
        <v>12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25</v>
      </c>
      <c r="J1469">
        <v>1625</v>
      </c>
      <c r="K1469" s="1" t="s">
        <v>171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5</v>
      </c>
      <c r="J1470">
        <v>125</v>
      </c>
      <c r="K1470" s="1" t="s">
        <v>171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75</v>
      </c>
      <c r="J1472">
        <v>1675</v>
      </c>
      <c r="K1472" s="1" t="s">
        <v>171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75</v>
      </c>
      <c r="J1473">
        <v>12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5</v>
      </c>
      <c r="J1474">
        <v>12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75</v>
      </c>
      <c r="J1475">
        <v>12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25</v>
      </c>
      <c r="J1476">
        <v>2025</v>
      </c>
      <c r="K1476" s="1" t="s">
        <v>172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25</v>
      </c>
      <c r="J1477">
        <v>2025</v>
      </c>
      <c r="K1477" s="1" t="s">
        <v>172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5</v>
      </c>
      <c r="J1478">
        <v>165</v>
      </c>
      <c r="K1478" s="1" t="s">
        <v>171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5</v>
      </c>
      <c r="J1479">
        <v>165</v>
      </c>
      <c r="K1479" s="1" t="s">
        <v>171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75</v>
      </c>
      <c r="J1480">
        <v>2075</v>
      </c>
      <c r="K1480" s="1" t="s">
        <v>172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25</v>
      </c>
      <c r="J1481">
        <v>2025</v>
      </c>
      <c r="K1481" s="1" t="s">
        <v>172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75</v>
      </c>
      <c r="J1482">
        <v>1675</v>
      </c>
      <c r="K1482" s="1" t="s">
        <v>171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5</v>
      </c>
      <c r="J1485">
        <v>12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5</v>
      </c>
      <c r="J1487">
        <v>165</v>
      </c>
      <c r="K1487" s="1" t="s">
        <v>171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25</v>
      </c>
      <c r="J1488">
        <v>2025</v>
      </c>
      <c r="K1488" s="1" t="s">
        <v>172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75</v>
      </c>
      <c r="J1489">
        <v>12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5</v>
      </c>
      <c r="J1490">
        <v>165</v>
      </c>
      <c r="K1490" s="1" t="s">
        <v>171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75</v>
      </c>
      <c r="J1492">
        <v>2075</v>
      </c>
      <c r="K1492" s="1" t="s">
        <v>172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5</v>
      </c>
      <c r="J1493">
        <v>12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95</v>
      </c>
      <c r="J1494">
        <v>1795</v>
      </c>
      <c r="K1494" s="1" t="s">
        <v>172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25</v>
      </c>
      <c r="J1495">
        <v>1625</v>
      </c>
      <c r="K1495" s="1" t="s">
        <v>171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75</v>
      </c>
      <c r="J1496">
        <v>2075</v>
      </c>
      <c r="K1496" s="1" t="s">
        <v>172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25</v>
      </c>
      <c r="J1497">
        <v>1525</v>
      </c>
      <c r="K1497" s="1" t="s">
        <v>172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75</v>
      </c>
      <c r="J1498">
        <v>1675</v>
      </c>
      <c r="K1498" s="1" t="s">
        <v>171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5</v>
      </c>
      <c r="J1500">
        <v>165</v>
      </c>
      <c r="K1500" s="1" t="s">
        <v>172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75</v>
      </c>
      <c r="J1502">
        <v>9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5</v>
      </c>
      <c r="J1503">
        <v>165</v>
      </c>
      <c r="K1503" s="1" t="s">
        <v>171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25</v>
      </c>
      <c r="J1504">
        <v>2025</v>
      </c>
      <c r="K1504" s="1" t="s">
        <v>172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75</v>
      </c>
      <c r="J1505">
        <v>2075</v>
      </c>
      <c r="K1505" s="1" t="s">
        <v>172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5</v>
      </c>
      <c r="J1506">
        <v>165</v>
      </c>
      <c r="K1506" s="1" t="s">
        <v>171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5</v>
      </c>
      <c r="J1507">
        <v>205</v>
      </c>
      <c r="K1507" s="1" t="s">
        <v>172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25</v>
      </c>
      <c r="J1508">
        <v>2025</v>
      </c>
      <c r="K1508" s="1" t="s">
        <v>172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5</v>
      </c>
      <c r="J1510">
        <v>165</v>
      </c>
      <c r="K1510" s="1" t="s">
        <v>171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75</v>
      </c>
      <c r="J1511">
        <v>12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75</v>
      </c>
      <c r="J1513">
        <v>2075</v>
      </c>
      <c r="K1513" s="1" t="s">
        <v>172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75</v>
      </c>
      <c r="J1514">
        <v>2075</v>
      </c>
      <c r="K1514" s="1" t="s">
        <v>172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75</v>
      </c>
      <c r="J1515">
        <v>1675</v>
      </c>
      <c r="K1515" s="1" t="s">
        <v>171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75</v>
      </c>
      <c r="J1516">
        <v>1675</v>
      </c>
      <c r="K1516" s="1" t="s">
        <v>171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25</v>
      </c>
      <c r="J1517">
        <v>2025</v>
      </c>
      <c r="K1517" s="1" t="s">
        <v>172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5</v>
      </c>
      <c r="J1518">
        <v>12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5</v>
      </c>
      <c r="J1520">
        <v>205</v>
      </c>
      <c r="K1520" s="1" t="s">
        <v>172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25</v>
      </c>
      <c r="J1521">
        <v>2025</v>
      </c>
      <c r="K1521" s="1" t="s">
        <v>172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75</v>
      </c>
      <c r="J1523">
        <v>2075</v>
      </c>
      <c r="K1523" s="1" t="s">
        <v>172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5</v>
      </c>
      <c r="J1526">
        <v>33</v>
      </c>
      <c r="K1526" s="1" t="s">
        <v>171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65</v>
      </c>
      <c r="J1527">
        <v>2365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75</v>
      </c>
      <c r="J1528">
        <v>1475</v>
      </c>
      <c r="K1528" s="1" t="s">
        <v>171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75</v>
      </c>
      <c r="J1529">
        <v>2075</v>
      </c>
      <c r="K1529" s="1" t="s">
        <v>172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25</v>
      </c>
      <c r="J1530">
        <v>2025</v>
      </c>
      <c r="K1530" s="1" t="s">
        <v>172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75</v>
      </c>
      <c r="J1531">
        <v>12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25</v>
      </c>
      <c r="J1532">
        <v>1625</v>
      </c>
      <c r="K1532" s="1" t="s">
        <v>171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75</v>
      </c>
      <c r="J1533">
        <v>2075</v>
      </c>
      <c r="K1533" s="1" t="s">
        <v>172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75</v>
      </c>
      <c r="J1534">
        <v>2075</v>
      </c>
      <c r="K1534" s="1" t="s">
        <v>172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75</v>
      </c>
      <c r="J1535">
        <v>2075</v>
      </c>
      <c r="K1535" s="1" t="s">
        <v>172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75</v>
      </c>
      <c r="J1536">
        <v>12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5</v>
      </c>
      <c r="J1537">
        <v>165</v>
      </c>
      <c r="K1537" s="1" t="s">
        <v>171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95</v>
      </c>
      <c r="J1538">
        <v>1795</v>
      </c>
      <c r="K1538" s="1" t="s">
        <v>172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75</v>
      </c>
      <c r="J1539">
        <v>2075</v>
      </c>
      <c r="K1539" s="1" t="s">
        <v>172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75</v>
      </c>
      <c r="J1541">
        <v>1675</v>
      </c>
      <c r="K1541" s="1" t="s">
        <v>171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75</v>
      </c>
      <c r="J1542">
        <v>2075</v>
      </c>
      <c r="K1542" s="1" t="s">
        <v>172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5</v>
      </c>
      <c r="J1543">
        <v>165</v>
      </c>
      <c r="K1543" s="1" t="s">
        <v>171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75</v>
      </c>
      <c r="J1544">
        <v>2075</v>
      </c>
      <c r="K1544" s="1" t="s">
        <v>172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75</v>
      </c>
      <c r="J1545">
        <v>1675</v>
      </c>
      <c r="K1545" s="1" t="s">
        <v>171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5</v>
      </c>
      <c r="J1546">
        <v>125</v>
      </c>
      <c r="K1546" s="1" t="s">
        <v>171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75</v>
      </c>
      <c r="J1547">
        <v>2075</v>
      </c>
      <c r="K1547" s="1" t="s">
        <v>172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75</v>
      </c>
      <c r="J1548">
        <v>1675</v>
      </c>
      <c r="K1548" s="1" t="s">
        <v>171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75</v>
      </c>
      <c r="J1549">
        <v>1675</v>
      </c>
      <c r="K1549" s="1" t="s">
        <v>171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75</v>
      </c>
      <c r="J1550">
        <v>2075</v>
      </c>
      <c r="K1550" s="1" t="s">
        <v>172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2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5</v>
      </c>
      <c r="J1555">
        <v>145</v>
      </c>
      <c r="K1555" s="1" t="s">
        <v>171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25</v>
      </c>
      <c r="J1556">
        <v>1525</v>
      </c>
      <c r="K1556" s="1" t="s">
        <v>172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75</v>
      </c>
      <c r="J1557">
        <v>12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5</v>
      </c>
      <c r="J1558">
        <v>165</v>
      </c>
      <c r="K1558" s="1" t="s">
        <v>171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5</v>
      </c>
      <c r="J1559">
        <v>12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5</v>
      </c>
      <c r="J1561">
        <v>12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5</v>
      </c>
      <c r="J1563">
        <v>175</v>
      </c>
      <c r="K1563" s="1" t="s">
        <v>172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75</v>
      </c>
      <c r="J1564">
        <v>2075</v>
      </c>
      <c r="K1564" s="1" t="s">
        <v>172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75</v>
      </c>
      <c r="J1565">
        <v>9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65</v>
      </c>
      <c r="J1566">
        <v>2365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75</v>
      </c>
      <c r="J1567">
        <v>12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5</v>
      </c>
      <c r="J1568">
        <v>205</v>
      </c>
      <c r="K1568" s="1" t="s">
        <v>172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5</v>
      </c>
      <c r="J1569">
        <v>12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25</v>
      </c>
      <c r="J1570">
        <v>12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5</v>
      </c>
      <c r="J1571">
        <v>10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5</v>
      </c>
      <c r="J1572">
        <v>12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75</v>
      </c>
      <c r="J1573">
        <v>12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25</v>
      </c>
      <c r="J1574">
        <v>12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5</v>
      </c>
      <c r="J1575">
        <v>12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25</v>
      </c>
      <c r="J1576">
        <v>1625</v>
      </c>
      <c r="K1576" s="1" t="s">
        <v>171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25</v>
      </c>
      <c r="J1577">
        <v>2025</v>
      </c>
      <c r="K1577" s="1" t="s">
        <v>172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5</v>
      </c>
      <c r="J1579">
        <v>165</v>
      </c>
      <c r="K1579" s="1" t="s">
        <v>171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75</v>
      </c>
      <c r="J1580">
        <v>1675</v>
      </c>
      <c r="K1580" s="1" t="s">
        <v>171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75</v>
      </c>
      <c r="J1581">
        <v>12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5</v>
      </c>
      <c r="J1582">
        <v>205</v>
      </c>
      <c r="K1582" s="1" t="s">
        <v>172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75</v>
      </c>
      <c r="J1583">
        <v>1675</v>
      </c>
      <c r="K1583" s="1" t="s">
        <v>171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75</v>
      </c>
      <c r="J1584">
        <v>2075</v>
      </c>
      <c r="K1584" s="1" t="s">
        <v>172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75</v>
      </c>
      <c r="J1585">
        <v>2075</v>
      </c>
      <c r="K1585" s="1" t="s">
        <v>172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95</v>
      </c>
      <c r="J1586">
        <v>1795</v>
      </c>
      <c r="K1586" s="1" t="s">
        <v>172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75</v>
      </c>
      <c r="J1587">
        <v>12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5</v>
      </c>
      <c r="J1588">
        <v>165</v>
      </c>
      <c r="K1588" s="1" t="s">
        <v>172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75</v>
      </c>
      <c r="J1589">
        <v>2075</v>
      </c>
      <c r="K1589" s="1" t="s">
        <v>172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5</v>
      </c>
      <c r="J1591">
        <v>25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75</v>
      </c>
      <c r="J1592">
        <v>1675</v>
      </c>
      <c r="K1592" s="1" t="s">
        <v>171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25</v>
      </c>
      <c r="J1593">
        <v>2025</v>
      </c>
      <c r="K1593" s="1" t="s">
        <v>172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5</v>
      </c>
      <c r="J1594">
        <v>145</v>
      </c>
      <c r="K1594" s="1" t="s">
        <v>171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25</v>
      </c>
      <c r="J1595">
        <v>2025</v>
      </c>
      <c r="K1595" s="1" t="s">
        <v>172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2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5</v>
      </c>
      <c r="J1597">
        <v>185</v>
      </c>
      <c r="K1597" s="1" t="s">
        <v>172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5</v>
      </c>
      <c r="J1600">
        <v>165</v>
      </c>
      <c r="K1600" s="1" t="s">
        <v>172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5</v>
      </c>
      <c r="J1601">
        <v>10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5</v>
      </c>
      <c r="J1602">
        <v>205</v>
      </c>
      <c r="K1602" s="1" t="s">
        <v>172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5</v>
      </c>
      <c r="J1603">
        <v>125</v>
      </c>
      <c r="K1603" s="1" t="s">
        <v>171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5</v>
      </c>
      <c r="J1604">
        <v>165</v>
      </c>
      <c r="K1604" s="1" t="s">
        <v>171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75</v>
      </c>
      <c r="J1607">
        <v>1675</v>
      </c>
      <c r="K1607" s="1" t="s">
        <v>171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75</v>
      </c>
      <c r="J1608">
        <v>2075</v>
      </c>
      <c r="K1608" s="1" t="s">
        <v>172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75</v>
      </c>
      <c r="J1609">
        <v>1675</v>
      </c>
      <c r="K1609" s="1" t="s">
        <v>171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75</v>
      </c>
      <c r="J1610">
        <v>2075</v>
      </c>
      <c r="K1610" s="1" t="s">
        <v>172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75</v>
      </c>
      <c r="J1611">
        <v>2075</v>
      </c>
      <c r="K1611" s="1" t="s">
        <v>172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5</v>
      </c>
      <c r="J1614">
        <v>205</v>
      </c>
      <c r="K1614" s="1" t="s">
        <v>172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5</v>
      </c>
      <c r="J1615">
        <v>145</v>
      </c>
      <c r="K1615" s="1" t="s">
        <v>171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25</v>
      </c>
      <c r="J1616">
        <v>1625</v>
      </c>
      <c r="K1616" s="1" t="s">
        <v>171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75</v>
      </c>
      <c r="J1618">
        <v>2075</v>
      </c>
      <c r="K1618" s="1" t="s">
        <v>172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5</v>
      </c>
      <c r="J1619">
        <v>205</v>
      </c>
      <c r="K1619" s="1" t="s">
        <v>172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5</v>
      </c>
      <c r="J1620">
        <v>12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75</v>
      </c>
      <c r="J1621">
        <v>2075</v>
      </c>
      <c r="K1621" s="1" t="s">
        <v>172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75</v>
      </c>
      <c r="J1622">
        <v>9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75</v>
      </c>
      <c r="J1625">
        <v>415</v>
      </c>
      <c r="K1625" s="1" t="s">
        <v>172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75</v>
      </c>
      <c r="J1628">
        <v>2075</v>
      </c>
      <c r="K1628" s="1" t="s">
        <v>172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5</v>
      </c>
      <c r="J1629">
        <v>25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25</v>
      </c>
      <c r="J1630">
        <v>12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25</v>
      </c>
      <c r="J1631">
        <v>12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75</v>
      </c>
      <c r="J1632">
        <v>1675</v>
      </c>
      <c r="K1632" s="1" t="s">
        <v>171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75</v>
      </c>
      <c r="J1633">
        <v>12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5</v>
      </c>
      <c r="J1636">
        <v>165</v>
      </c>
      <c r="K1636" s="1" t="s">
        <v>172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25</v>
      </c>
      <c r="J1637">
        <v>12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5</v>
      </c>
      <c r="J1638">
        <v>165</v>
      </c>
      <c r="K1638" s="1" t="s">
        <v>171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25</v>
      </c>
      <c r="J1639">
        <v>1625</v>
      </c>
      <c r="K1639" s="1" t="s">
        <v>171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25</v>
      </c>
      <c r="J1641">
        <v>2025</v>
      </c>
      <c r="K1641" s="1" t="s">
        <v>172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75</v>
      </c>
      <c r="J1642">
        <v>12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5</v>
      </c>
      <c r="J1643">
        <v>205</v>
      </c>
      <c r="K1643" s="1" t="s">
        <v>172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75</v>
      </c>
      <c r="J1644">
        <v>9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75</v>
      </c>
      <c r="J1645">
        <v>2075</v>
      </c>
      <c r="K1645" s="1" t="s">
        <v>172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75</v>
      </c>
      <c r="J1646">
        <v>9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75</v>
      </c>
      <c r="J1647">
        <v>12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5</v>
      </c>
      <c r="J1648">
        <v>145</v>
      </c>
      <c r="K1648" s="1" t="s">
        <v>171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5</v>
      </c>
      <c r="J1650">
        <v>185</v>
      </c>
      <c r="K1650" s="1" t="s">
        <v>172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75</v>
      </c>
      <c r="J1652">
        <v>1675</v>
      </c>
      <c r="K1652" s="1" t="s">
        <v>171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75</v>
      </c>
      <c r="J1653">
        <v>1675</v>
      </c>
      <c r="K1653" s="1" t="s">
        <v>171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75</v>
      </c>
      <c r="J1654">
        <v>1675</v>
      </c>
      <c r="K1654" s="1" t="s">
        <v>171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75</v>
      </c>
      <c r="J1656">
        <v>1675</v>
      </c>
      <c r="K1656" s="1" t="s">
        <v>171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75</v>
      </c>
      <c r="J1657">
        <v>2075</v>
      </c>
      <c r="K1657" s="1" t="s">
        <v>172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5</v>
      </c>
      <c r="J1658">
        <v>37</v>
      </c>
      <c r="K1658" s="1" t="s">
        <v>172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95</v>
      </c>
      <c r="J1659">
        <v>1795</v>
      </c>
      <c r="K1659" s="1" t="s">
        <v>172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5</v>
      </c>
      <c r="J1660">
        <v>41</v>
      </c>
      <c r="K1660" s="1" t="s">
        <v>172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5</v>
      </c>
      <c r="J1661">
        <v>165</v>
      </c>
      <c r="K1661" s="1" t="s">
        <v>171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5</v>
      </c>
      <c r="J1662">
        <v>205</v>
      </c>
      <c r="K1662" s="1" t="s">
        <v>172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5</v>
      </c>
      <c r="J1663">
        <v>165</v>
      </c>
      <c r="K1663" s="1" t="s">
        <v>171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25</v>
      </c>
      <c r="J1664">
        <v>2025</v>
      </c>
      <c r="K1664" s="1" t="s">
        <v>172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25</v>
      </c>
      <c r="J1665">
        <v>2025</v>
      </c>
      <c r="K1665" s="1" t="s">
        <v>172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5</v>
      </c>
      <c r="J1668">
        <v>25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75</v>
      </c>
      <c r="J1670">
        <v>2075</v>
      </c>
      <c r="K1670" s="1" t="s">
        <v>172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5</v>
      </c>
      <c r="J1671">
        <v>205</v>
      </c>
      <c r="K1671" s="1" t="s">
        <v>172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5</v>
      </c>
      <c r="J1672">
        <v>165</v>
      </c>
      <c r="K1672" s="1" t="s">
        <v>171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75</v>
      </c>
      <c r="J1673">
        <v>2075</v>
      </c>
      <c r="K1673" s="1" t="s">
        <v>172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75</v>
      </c>
      <c r="J1674">
        <v>1675</v>
      </c>
      <c r="K1674" s="1" t="s">
        <v>171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75</v>
      </c>
      <c r="J1676">
        <v>1475</v>
      </c>
      <c r="K1676" s="1" t="s">
        <v>171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5</v>
      </c>
      <c r="J1678">
        <v>205</v>
      </c>
      <c r="K1678" s="1" t="s">
        <v>172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75</v>
      </c>
      <c r="J1680">
        <v>2075</v>
      </c>
      <c r="K1680" s="1" t="s">
        <v>172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25</v>
      </c>
      <c r="J1682">
        <v>2025</v>
      </c>
      <c r="K1682" s="1" t="s">
        <v>172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25</v>
      </c>
      <c r="J1683">
        <v>12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75</v>
      </c>
      <c r="J1684">
        <v>2075</v>
      </c>
      <c r="K1684" s="1" t="s">
        <v>172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5</v>
      </c>
      <c r="J1685">
        <v>185</v>
      </c>
      <c r="K1685" s="1" t="s">
        <v>172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5</v>
      </c>
      <c r="J1686">
        <v>125</v>
      </c>
      <c r="K1686" s="1" t="s">
        <v>171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5</v>
      </c>
      <c r="J1687">
        <v>145</v>
      </c>
      <c r="K1687" s="1" t="s">
        <v>171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25</v>
      </c>
      <c r="J1688">
        <v>2025</v>
      </c>
      <c r="K1688" s="1" t="s">
        <v>172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5</v>
      </c>
      <c r="J1689">
        <v>10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5</v>
      </c>
      <c r="J1692">
        <v>10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5</v>
      </c>
      <c r="J1693">
        <v>12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5</v>
      </c>
      <c r="J1695">
        <v>10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5</v>
      </c>
      <c r="J1696">
        <v>165</v>
      </c>
      <c r="K1696" s="1" t="s">
        <v>171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75</v>
      </c>
      <c r="J1697">
        <v>2075</v>
      </c>
      <c r="K1697" s="1" t="s">
        <v>172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5</v>
      </c>
      <c r="J1698">
        <v>145</v>
      </c>
      <c r="K1698" s="1" t="s">
        <v>171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75</v>
      </c>
      <c r="J1699">
        <v>2075</v>
      </c>
      <c r="K1699" s="1" t="s">
        <v>172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75</v>
      </c>
      <c r="J1700">
        <v>1675</v>
      </c>
      <c r="K1700" s="1" t="s">
        <v>171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75</v>
      </c>
      <c r="J1701">
        <v>1475</v>
      </c>
      <c r="K1701" s="1" t="s">
        <v>171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75</v>
      </c>
      <c r="J1702">
        <v>12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5</v>
      </c>
      <c r="J1703">
        <v>165</v>
      </c>
      <c r="K1703" s="1" t="s">
        <v>171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5</v>
      </c>
      <c r="J1705">
        <v>205</v>
      </c>
      <c r="K1705" s="1" t="s">
        <v>172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5</v>
      </c>
      <c r="J1706">
        <v>125</v>
      </c>
      <c r="K1706" s="1" t="s">
        <v>171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75</v>
      </c>
      <c r="J1707">
        <v>2075</v>
      </c>
      <c r="K1707" s="1" t="s">
        <v>172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75</v>
      </c>
      <c r="J1709">
        <v>1475</v>
      </c>
      <c r="K1709" s="1" t="s">
        <v>171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5</v>
      </c>
      <c r="J1710">
        <v>12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25</v>
      </c>
      <c r="J1711">
        <v>2025</v>
      </c>
      <c r="K1711" s="1" t="s">
        <v>172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75</v>
      </c>
      <c r="J1712">
        <v>12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25</v>
      </c>
      <c r="J1713">
        <v>12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5</v>
      </c>
      <c r="J1714">
        <v>165</v>
      </c>
      <c r="K1714" s="1" t="s">
        <v>171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5</v>
      </c>
      <c r="J1715">
        <v>205</v>
      </c>
      <c r="K1715" s="1" t="s">
        <v>172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75</v>
      </c>
      <c r="J1716">
        <v>2075</v>
      </c>
      <c r="K1716" s="1" t="s">
        <v>172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75</v>
      </c>
      <c r="J1717">
        <v>2075</v>
      </c>
      <c r="K1717" s="1" t="s">
        <v>172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5</v>
      </c>
      <c r="J1718">
        <v>25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5</v>
      </c>
      <c r="J1720">
        <v>165</v>
      </c>
      <c r="K1720" s="1" t="s">
        <v>171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5</v>
      </c>
      <c r="J1721">
        <v>25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75</v>
      </c>
      <c r="J1722">
        <v>12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5</v>
      </c>
      <c r="J1723">
        <v>205</v>
      </c>
      <c r="K1723" s="1" t="s">
        <v>172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5</v>
      </c>
      <c r="J1724">
        <v>12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25</v>
      </c>
      <c r="J1725">
        <v>12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75</v>
      </c>
      <c r="J1726">
        <v>12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75</v>
      </c>
      <c r="J1728">
        <v>2075</v>
      </c>
      <c r="K1728" s="1" t="s">
        <v>172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5</v>
      </c>
      <c r="J1729">
        <v>205</v>
      </c>
      <c r="K1729" s="1" t="s">
        <v>172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65</v>
      </c>
      <c r="J1730">
        <v>2365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75</v>
      </c>
      <c r="J1731">
        <v>1475</v>
      </c>
      <c r="K1731" s="1" t="s">
        <v>171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75</v>
      </c>
      <c r="J1732">
        <v>2075</v>
      </c>
      <c r="K1732" s="1" t="s">
        <v>172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25</v>
      </c>
      <c r="J1733">
        <v>12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75</v>
      </c>
      <c r="J1734">
        <v>1675</v>
      </c>
      <c r="K1734" s="1" t="s">
        <v>171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25</v>
      </c>
      <c r="J1735">
        <v>12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75</v>
      </c>
      <c r="J1736">
        <v>1675</v>
      </c>
      <c r="K1736" s="1" t="s">
        <v>171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5</v>
      </c>
      <c r="J1738">
        <v>175</v>
      </c>
      <c r="K1738" s="1" t="s">
        <v>172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75</v>
      </c>
      <c r="J1739">
        <v>2075</v>
      </c>
      <c r="K1739" s="1" t="s">
        <v>172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75</v>
      </c>
      <c r="J1741">
        <v>2075</v>
      </c>
      <c r="K1741" s="1" t="s">
        <v>172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5</v>
      </c>
      <c r="J1742">
        <v>185</v>
      </c>
      <c r="K1742" s="1" t="s">
        <v>172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5</v>
      </c>
      <c r="J1744">
        <v>165</v>
      </c>
      <c r="K1744" s="1" t="s">
        <v>171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75</v>
      </c>
      <c r="J1746">
        <v>415</v>
      </c>
      <c r="K1746" s="1" t="s">
        <v>172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75</v>
      </c>
      <c r="J1747">
        <v>2075</v>
      </c>
      <c r="K1747" s="1" t="s">
        <v>172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75</v>
      </c>
      <c r="J1749">
        <v>1475</v>
      </c>
      <c r="K1749" s="1" t="s">
        <v>171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5</v>
      </c>
      <c r="J1750">
        <v>165</v>
      </c>
      <c r="K1750" s="1" t="s">
        <v>171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5</v>
      </c>
      <c r="J1751">
        <v>165</v>
      </c>
      <c r="K1751" s="1" t="s">
        <v>171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75</v>
      </c>
      <c r="J1752">
        <v>1675</v>
      </c>
      <c r="K1752" s="1" t="s">
        <v>171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75</v>
      </c>
      <c r="J1755">
        <v>2075</v>
      </c>
      <c r="K1755" s="1" t="s">
        <v>172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5</v>
      </c>
      <c r="J1756">
        <v>165</v>
      </c>
      <c r="K1756" s="1" t="s">
        <v>171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5</v>
      </c>
      <c r="J1758">
        <v>205</v>
      </c>
      <c r="K1758" s="1" t="s">
        <v>172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5</v>
      </c>
      <c r="J1759">
        <v>205</v>
      </c>
      <c r="K1759" s="1" t="s">
        <v>172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75</v>
      </c>
      <c r="J1760">
        <v>2075</v>
      </c>
      <c r="K1760" s="1" t="s">
        <v>172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75</v>
      </c>
      <c r="J1761">
        <v>1675</v>
      </c>
      <c r="K1761" s="1" t="s">
        <v>171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25</v>
      </c>
      <c r="J1762">
        <v>2025</v>
      </c>
      <c r="K1762" s="1" t="s">
        <v>172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25</v>
      </c>
      <c r="J1763">
        <v>2025</v>
      </c>
      <c r="K1763" s="1" t="s">
        <v>172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75</v>
      </c>
      <c r="J1764">
        <v>2075</v>
      </c>
      <c r="K1764" s="1" t="s">
        <v>172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75</v>
      </c>
      <c r="J1766">
        <v>2075</v>
      </c>
      <c r="K1766" s="1" t="s">
        <v>172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5</v>
      </c>
      <c r="J1769">
        <v>165</v>
      </c>
      <c r="K1769" s="1" t="s">
        <v>172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75</v>
      </c>
      <c r="J1770">
        <v>2075</v>
      </c>
      <c r="K1770" s="1" t="s">
        <v>172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5</v>
      </c>
      <c r="J1771">
        <v>185</v>
      </c>
      <c r="K1771" s="1" t="s">
        <v>172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75</v>
      </c>
      <c r="J1772">
        <v>1675</v>
      </c>
      <c r="K1772" s="1" t="s">
        <v>171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75</v>
      </c>
      <c r="J1773">
        <v>2075</v>
      </c>
      <c r="K1773" s="1" t="s">
        <v>172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25</v>
      </c>
      <c r="J1774">
        <v>12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25</v>
      </c>
      <c r="J1775">
        <v>2025</v>
      </c>
      <c r="K1775" s="1" t="s">
        <v>172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5</v>
      </c>
      <c r="J1776">
        <v>185</v>
      </c>
      <c r="K1776" s="1" t="s">
        <v>172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75</v>
      </c>
      <c r="J1777">
        <v>2075</v>
      </c>
      <c r="K1777" s="1" t="s">
        <v>172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75</v>
      </c>
      <c r="J1778">
        <v>9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75</v>
      </c>
      <c r="J1779">
        <v>1675</v>
      </c>
      <c r="K1779" s="1" t="s">
        <v>171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75</v>
      </c>
      <c r="J1780">
        <v>1675</v>
      </c>
      <c r="K1780" s="1" t="s">
        <v>171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95</v>
      </c>
      <c r="J1781">
        <v>1795</v>
      </c>
      <c r="K1781" s="1" t="s">
        <v>172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75</v>
      </c>
      <c r="J1782">
        <v>1675</v>
      </c>
      <c r="K1782" s="1" t="s">
        <v>171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25</v>
      </c>
      <c r="J1783">
        <v>2025</v>
      </c>
      <c r="K1783" s="1" t="s">
        <v>172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5</v>
      </c>
      <c r="J1784">
        <v>12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75</v>
      </c>
      <c r="J1785">
        <v>415</v>
      </c>
      <c r="K1785" s="1" t="s">
        <v>172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75</v>
      </c>
      <c r="J1787">
        <v>2075</v>
      </c>
      <c r="K1787" s="1" t="s">
        <v>172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5</v>
      </c>
      <c r="J1789">
        <v>185</v>
      </c>
      <c r="K1789" s="1" t="s">
        <v>172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5</v>
      </c>
      <c r="J1791">
        <v>165</v>
      </c>
      <c r="K1791" s="1" t="s">
        <v>171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5</v>
      </c>
      <c r="J1792">
        <v>165</v>
      </c>
      <c r="K1792" s="1" t="s">
        <v>171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5</v>
      </c>
      <c r="J1794">
        <v>185</v>
      </c>
      <c r="K1794" s="1" t="s">
        <v>172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5</v>
      </c>
      <c r="J1796">
        <v>12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5</v>
      </c>
      <c r="J1798">
        <v>165</v>
      </c>
      <c r="K1798" s="1" t="s">
        <v>171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75</v>
      </c>
      <c r="J1800">
        <v>1675</v>
      </c>
      <c r="K1800" s="1" t="s">
        <v>171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25</v>
      </c>
      <c r="J1801">
        <v>405</v>
      </c>
      <c r="K1801" s="1" t="s">
        <v>172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5</v>
      </c>
      <c r="J1802">
        <v>10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75</v>
      </c>
      <c r="J1803">
        <v>12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75</v>
      </c>
      <c r="J1805">
        <v>25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75</v>
      </c>
      <c r="J1806">
        <v>2075</v>
      </c>
      <c r="K1806" s="1" t="s">
        <v>172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75</v>
      </c>
      <c r="J1807">
        <v>1675</v>
      </c>
      <c r="K1807" s="1" t="s">
        <v>171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5</v>
      </c>
      <c r="J1808">
        <v>205</v>
      </c>
      <c r="K1808" s="1" t="s">
        <v>172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5</v>
      </c>
      <c r="J1810">
        <v>165</v>
      </c>
      <c r="K1810" s="1" t="s">
        <v>171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5</v>
      </c>
      <c r="J1811">
        <v>205</v>
      </c>
      <c r="K1811" s="1" t="s">
        <v>172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25</v>
      </c>
      <c r="J1812">
        <v>2025</v>
      </c>
      <c r="K1812" s="1" t="s">
        <v>172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25</v>
      </c>
      <c r="J1813">
        <v>24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75</v>
      </c>
      <c r="J1814">
        <v>2075</v>
      </c>
      <c r="K1814" s="1" t="s">
        <v>172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75</v>
      </c>
      <c r="J1815">
        <v>12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75</v>
      </c>
      <c r="J1816">
        <v>2075</v>
      </c>
      <c r="K1816" s="1" t="s">
        <v>172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75</v>
      </c>
      <c r="J1817">
        <v>2075</v>
      </c>
      <c r="K1817" s="1" t="s">
        <v>172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75</v>
      </c>
      <c r="J1818">
        <v>2075</v>
      </c>
      <c r="K1818" s="1" t="s">
        <v>172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75</v>
      </c>
      <c r="J1819">
        <v>12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5</v>
      </c>
      <c r="J1820">
        <v>10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5</v>
      </c>
      <c r="J1821">
        <v>165</v>
      </c>
      <c r="K1821" s="1" t="s">
        <v>171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5</v>
      </c>
      <c r="J1822">
        <v>12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75</v>
      </c>
      <c r="J1824">
        <v>1475</v>
      </c>
      <c r="K1824" s="1" t="s">
        <v>171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75</v>
      </c>
      <c r="J1825">
        <v>2075</v>
      </c>
      <c r="K1825" s="1" t="s">
        <v>172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75</v>
      </c>
      <c r="J1827">
        <v>415</v>
      </c>
      <c r="K1827" s="1" t="s">
        <v>172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5</v>
      </c>
      <c r="J1828">
        <v>10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75</v>
      </c>
      <c r="J1829">
        <v>1675</v>
      </c>
      <c r="K1829" s="1" t="s">
        <v>171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25</v>
      </c>
      <c r="J1831">
        <v>12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5</v>
      </c>
      <c r="J1832">
        <v>145</v>
      </c>
      <c r="K1832" s="1" t="s">
        <v>171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75</v>
      </c>
      <c r="J1833">
        <v>12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75</v>
      </c>
      <c r="J1834">
        <v>2075</v>
      </c>
      <c r="K1834" s="1" t="s">
        <v>172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25</v>
      </c>
      <c r="J1836">
        <v>2025</v>
      </c>
      <c r="K1836" s="1" t="s">
        <v>172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5</v>
      </c>
      <c r="J1837">
        <v>205</v>
      </c>
      <c r="K1837" s="1" t="s">
        <v>172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75</v>
      </c>
      <c r="J1838">
        <v>2075</v>
      </c>
      <c r="K1838" s="1" t="s">
        <v>172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25</v>
      </c>
      <c r="J1839">
        <v>2025</v>
      </c>
      <c r="K1839" s="1" t="s">
        <v>172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5</v>
      </c>
      <c r="J1841">
        <v>125</v>
      </c>
      <c r="K1841" s="1" t="s">
        <v>171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75</v>
      </c>
      <c r="J1842">
        <v>2075</v>
      </c>
      <c r="K1842" s="1" t="s">
        <v>172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75</v>
      </c>
      <c r="J1843">
        <v>2075</v>
      </c>
      <c r="K1843" s="1" t="s">
        <v>172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25</v>
      </c>
      <c r="J1845">
        <v>2025</v>
      </c>
      <c r="K1845" s="1" t="s">
        <v>172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25</v>
      </c>
      <c r="J1846">
        <v>12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75</v>
      </c>
      <c r="J1847">
        <v>1675</v>
      </c>
      <c r="K1847" s="1" t="s">
        <v>171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25</v>
      </c>
      <c r="J1848">
        <v>12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75</v>
      </c>
      <c r="J1849">
        <v>2075</v>
      </c>
      <c r="K1849" s="1" t="s">
        <v>172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75</v>
      </c>
      <c r="J1850">
        <v>2075</v>
      </c>
      <c r="K1850" s="1" t="s">
        <v>172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5</v>
      </c>
      <c r="J1851">
        <v>185</v>
      </c>
      <c r="K1851" s="1" t="s">
        <v>172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5</v>
      </c>
      <c r="J1852">
        <v>25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75</v>
      </c>
      <c r="J1853">
        <v>1675</v>
      </c>
      <c r="K1853" s="1" t="s">
        <v>171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75</v>
      </c>
      <c r="J1854">
        <v>1675</v>
      </c>
      <c r="K1854" s="1" t="s">
        <v>171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5</v>
      </c>
      <c r="J1855">
        <v>205</v>
      </c>
      <c r="K1855" s="1" t="s">
        <v>172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75</v>
      </c>
      <c r="J1856">
        <v>2075</v>
      </c>
      <c r="K1856" s="1" t="s">
        <v>172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5</v>
      </c>
      <c r="J1857">
        <v>205</v>
      </c>
      <c r="K1857" s="1" t="s">
        <v>172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5</v>
      </c>
      <c r="J1858">
        <v>12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25</v>
      </c>
      <c r="J1859">
        <v>2025</v>
      </c>
      <c r="K1859" s="1" t="s">
        <v>172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5</v>
      </c>
      <c r="J1860">
        <v>185</v>
      </c>
      <c r="K1860" s="1" t="s">
        <v>172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25</v>
      </c>
      <c r="J1861">
        <v>12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75</v>
      </c>
      <c r="J1862">
        <v>2075</v>
      </c>
      <c r="K1862" s="1" t="s">
        <v>172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75</v>
      </c>
      <c r="J1863">
        <v>2075</v>
      </c>
      <c r="K1863" s="1" t="s">
        <v>172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25</v>
      </c>
      <c r="J1864">
        <v>1525</v>
      </c>
      <c r="K1864" s="1" t="s">
        <v>172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75</v>
      </c>
      <c r="J1865">
        <v>1675</v>
      </c>
      <c r="K1865" s="1" t="s">
        <v>171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5</v>
      </c>
      <c r="J1866">
        <v>205</v>
      </c>
      <c r="K1866" s="1" t="s">
        <v>172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75</v>
      </c>
      <c r="J1867">
        <v>2075</v>
      </c>
      <c r="K1867" s="1" t="s">
        <v>172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75</v>
      </c>
      <c r="J1868">
        <v>2075</v>
      </c>
      <c r="K1868" s="1" t="s">
        <v>172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5</v>
      </c>
      <c r="J1870">
        <v>165</v>
      </c>
      <c r="K1870" s="1" t="s">
        <v>171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5</v>
      </c>
      <c r="J1871">
        <v>12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5</v>
      </c>
      <c r="J1872">
        <v>12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25</v>
      </c>
      <c r="J1873">
        <v>1325</v>
      </c>
      <c r="K1873" s="1" t="s">
        <v>171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5</v>
      </c>
      <c r="J1874">
        <v>165</v>
      </c>
      <c r="K1874" s="1" t="s">
        <v>171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5</v>
      </c>
      <c r="J1875">
        <v>125</v>
      </c>
      <c r="K1875" s="1" t="s">
        <v>171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25</v>
      </c>
      <c r="J1876">
        <v>2025</v>
      </c>
      <c r="K1876" s="1" t="s">
        <v>172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75</v>
      </c>
      <c r="J1877">
        <v>2075</v>
      </c>
      <c r="K1877" s="1" t="s">
        <v>172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75</v>
      </c>
      <c r="J1878">
        <v>1675</v>
      </c>
      <c r="K1878" s="1" t="s">
        <v>171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5</v>
      </c>
      <c r="J1880">
        <v>165</v>
      </c>
      <c r="K1880" s="1" t="s">
        <v>172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75</v>
      </c>
      <c r="J1883">
        <v>2075</v>
      </c>
      <c r="K1883" s="1" t="s">
        <v>172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75</v>
      </c>
      <c r="J1884">
        <v>9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5</v>
      </c>
      <c r="J1885">
        <v>12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25</v>
      </c>
      <c r="J1886">
        <v>2025</v>
      </c>
      <c r="K1886" s="1" t="s">
        <v>172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75</v>
      </c>
      <c r="J1887">
        <v>2075</v>
      </c>
      <c r="K1887" s="1" t="s">
        <v>172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75</v>
      </c>
      <c r="J1888">
        <v>12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5</v>
      </c>
      <c r="J1889">
        <v>125</v>
      </c>
      <c r="K1889" s="1" t="s">
        <v>171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75</v>
      </c>
      <c r="J1890">
        <v>2075</v>
      </c>
      <c r="K1890" s="1" t="s">
        <v>172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5</v>
      </c>
      <c r="J1891">
        <v>185</v>
      </c>
      <c r="K1891" s="1" t="s">
        <v>172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95</v>
      </c>
      <c r="J1892">
        <v>1795</v>
      </c>
      <c r="K1892" s="1" t="s">
        <v>172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5</v>
      </c>
      <c r="J1893">
        <v>10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5</v>
      </c>
      <c r="J1894">
        <v>25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5</v>
      </c>
      <c r="J1895">
        <v>165</v>
      </c>
      <c r="K1895" s="1" t="s">
        <v>171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75</v>
      </c>
      <c r="J1896">
        <v>1675</v>
      </c>
      <c r="K1896" s="1" t="s">
        <v>171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5</v>
      </c>
      <c r="J1897">
        <v>165</v>
      </c>
      <c r="K1897" s="1" t="s">
        <v>171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25</v>
      </c>
      <c r="J1899">
        <v>405</v>
      </c>
      <c r="K1899" s="1" t="s">
        <v>172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75</v>
      </c>
      <c r="J1900">
        <v>2075</v>
      </c>
      <c r="K1900" s="1" t="s">
        <v>172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75</v>
      </c>
      <c r="J1901">
        <v>2075</v>
      </c>
      <c r="K1901" s="1" t="s">
        <v>172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5</v>
      </c>
      <c r="J1902">
        <v>12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5</v>
      </c>
      <c r="J1904">
        <v>12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5</v>
      </c>
      <c r="J1905">
        <v>165</v>
      </c>
      <c r="K1905" s="1" t="s">
        <v>171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5</v>
      </c>
      <c r="J1907">
        <v>205</v>
      </c>
      <c r="K1907" s="1" t="s">
        <v>172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5</v>
      </c>
      <c r="J1908">
        <v>185</v>
      </c>
      <c r="K1908" s="1" t="s">
        <v>172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5</v>
      </c>
      <c r="J1909">
        <v>165</v>
      </c>
      <c r="K1909" s="1" t="s">
        <v>171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75</v>
      </c>
      <c r="J1910">
        <v>2075</v>
      </c>
      <c r="K1910" s="1" t="s">
        <v>172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75</v>
      </c>
      <c r="J1911">
        <v>2075</v>
      </c>
      <c r="K1911" s="1" t="s">
        <v>172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5</v>
      </c>
      <c r="J1912">
        <v>185</v>
      </c>
      <c r="K1912" s="1" t="s">
        <v>172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5</v>
      </c>
      <c r="J1913">
        <v>125</v>
      </c>
      <c r="K1913" s="1" t="s">
        <v>171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25</v>
      </c>
      <c r="J1916">
        <v>12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75</v>
      </c>
      <c r="J1917">
        <v>2075</v>
      </c>
      <c r="K1917" s="1" t="s">
        <v>172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5</v>
      </c>
      <c r="J1918">
        <v>12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95</v>
      </c>
      <c r="J1919">
        <v>1795</v>
      </c>
      <c r="K1919" s="1" t="s">
        <v>172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75</v>
      </c>
      <c r="J1920">
        <v>2075</v>
      </c>
      <c r="K1920" s="1" t="s">
        <v>172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75</v>
      </c>
      <c r="J1921">
        <v>1675</v>
      </c>
      <c r="K1921" s="1" t="s">
        <v>171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75</v>
      </c>
      <c r="J1922">
        <v>2075</v>
      </c>
      <c r="K1922" s="1" t="s">
        <v>172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75</v>
      </c>
      <c r="J1923">
        <v>1675</v>
      </c>
      <c r="K1923" s="1" t="s">
        <v>171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5</v>
      </c>
      <c r="J1924">
        <v>125</v>
      </c>
      <c r="K1924" s="1" t="s">
        <v>171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75</v>
      </c>
      <c r="J1925">
        <v>9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75</v>
      </c>
      <c r="J1926">
        <v>2075</v>
      </c>
      <c r="K1926" s="1" t="s">
        <v>172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5</v>
      </c>
      <c r="J1927">
        <v>185</v>
      </c>
      <c r="K1927" s="1" t="s">
        <v>172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25</v>
      </c>
      <c r="J1928">
        <v>1625</v>
      </c>
      <c r="K1928" s="1" t="s">
        <v>171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75</v>
      </c>
      <c r="J1929">
        <v>12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5</v>
      </c>
      <c r="J1930">
        <v>165</v>
      </c>
      <c r="K1930" s="1" t="s">
        <v>171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75</v>
      </c>
      <c r="J1932">
        <v>2075</v>
      </c>
      <c r="K1932" s="1" t="s">
        <v>172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5</v>
      </c>
      <c r="J1934">
        <v>12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75</v>
      </c>
      <c r="J1935">
        <v>2075</v>
      </c>
      <c r="K1935" s="1" t="s">
        <v>172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25</v>
      </c>
      <c r="J1938">
        <v>1625</v>
      </c>
      <c r="K1938" s="1" t="s">
        <v>171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75</v>
      </c>
      <c r="J1939">
        <v>1675</v>
      </c>
      <c r="K1939" s="1" t="s">
        <v>171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5</v>
      </c>
      <c r="J1940">
        <v>205</v>
      </c>
      <c r="K1940" s="1" t="s">
        <v>172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25</v>
      </c>
      <c r="J1941">
        <v>12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5</v>
      </c>
      <c r="J1942">
        <v>165</v>
      </c>
      <c r="K1942" s="1" t="s">
        <v>171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75</v>
      </c>
      <c r="J1943">
        <v>2075</v>
      </c>
      <c r="K1943" s="1" t="s">
        <v>172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75</v>
      </c>
      <c r="J1944">
        <v>1675</v>
      </c>
      <c r="K1944" s="1" t="s">
        <v>171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75</v>
      </c>
      <c r="J1945">
        <v>1675</v>
      </c>
      <c r="K1945" s="1" t="s">
        <v>171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5</v>
      </c>
      <c r="J1947">
        <v>10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75</v>
      </c>
      <c r="J1948">
        <v>2075</v>
      </c>
      <c r="K1948" s="1" t="s">
        <v>172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25</v>
      </c>
      <c r="J1950">
        <v>2025</v>
      </c>
      <c r="K1950" s="1" t="s">
        <v>172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25</v>
      </c>
      <c r="J1951">
        <v>2025</v>
      </c>
      <c r="K1951" s="1" t="s">
        <v>172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75</v>
      </c>
      <c r="J1952">
        <v>2075</v>
      </c>
      <c r="K1952" s="1" t="s">
        <v>172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5</v>
      </c>
      <c r="J1956">
        <v>165</v>
      </c>
      <c r="K1956" s="1" t="s">
        <v>171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5</v>
      </c>
      <c r="J1957">
        <v>165</v>
      </c>
      <c r="K1957" s="1" t="s">
        <v>172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5</v>
      </c>
      <c r="J1958">
        <v>10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5</v>
      </c>
      <c r="J1959">
        <v>165</v>
      </c>
      <c r="K1959" s="1" t="s">
        <v>171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5</v>
      </c>
      <c r="J1960">
        <v>165</v>
      </c>
      <c r="K1960" s="1" t="s">
        <v>171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75</v>
      </c>
      <c r="J1961">
        <v>2075</v>
      </c>
      <c r="K1961" s="1" t="s">
        <v>172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5</v>
      </c>
      <c r="J1962">
        <v>185</v>
      </c>
      <c r="K1962" s="1" t="s">
        <v>172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75</v>
      </c>
      <c r="J1963">
        <v>1475</v>
      </c>
      <c r="K1963" s="1" t="s">
        <v>171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75</v>
      </c>
      <c r="J1964">
        <v>12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5</v>
      </c>
      <c r="J1965">
        <v>165</v>
      </c>
      <c r="K1965" s="1" t="s">
        <v>171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5</v>
      </c>
      <c r="J1966">
        <v>125</v>
      </c>
      <c r="K1966" s="1" t="s">
        <v>171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75</v>
      </c>
      <c r="J1968">
        <v>2075</v>
      </c>
      <c r="K1968" s="1" t="s">
        <v>172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75</v>
      </c>
      <c r="J1969">
        <v>1675</v>
      </c>
      <c r="K1969" s="1" t="s">
        <v>171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5</v>
      </c>
      <c r="J1970">
        <v>10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75</v>
      </c>
      <c r="J1971">
        <v>12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75</v>
      </c>
      <c r="J1972">
        <v>2075</v>
      </c>
      <c r="K1972" s="1" t="s">
        <v>172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95</v>
      </c>
      <c r="J1973">
        <v>1795</v>
      </c>
      <c r="K1973" s="1" t="s">
        <v>172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75</v>
      </c>
      <c r="J1974">
        <v>1675</v>
      </c>
      <c r="K1974" s="1" t="s">
        <v>171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75</v>
      </c>
      <c r="J1975">
        <v>12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5</v>
      </c>
      <c r="J1976">
        <v>12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25</v>
      </c>
      <c r="J1978">
        <v>1525</v>
      </c>
      <c r="K1978" s="1" t="s">
        <v>172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75</v>
      </c>
      <c r="J1979">
        <v>9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75</v>
      </c>
      <c r="J1980">
        <v>1675</v>
      </c>
      <c r="K1980" s="1" t="s">
        <v>171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5</v>
      </c>
      <c r="J1981">
        <v>12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5</v>
      </c>
      <c r="J1982">
        <v>165</v>
      </c>
      <c r="K1982" s="1" t="s">
        <v>171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75</v>
      </c>
      <c r="J1984">
        <v>2075</v>
      </c>
      <c r="K1984" s="1" t="s">
        <v>172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75</v>
      </c>
      <c r="J1985">
        <v>1675</v>
      </c>
      <c r="K1985" s="1" t="s">
        <v>171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5</v>
      </c>
      <c r="J1987">
        <v>10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5</v>
      </c>
      <c r="J1988">
        <v>12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5</v>
      </c>
      <c r="J1989">
        <v>10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25</v>
      </c>
      <c r="J1991">
        <v>12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5</v>
      </c>
      <c r="J1992">
        <v>165</v>
      </c>
      <c r="K1992" s="1" t="s">
        <v>171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5</v>
      </c>
      <c r="J1993">
        <v>25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25</v>
      </c>
      <c r="J1994">
        <v>2025</v>
      </c>
      <c r="K1994" s="1" t="s">
        <v>172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25</v>
      </c>
      <c r="J1995">
        <v>12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75</v>
      </c>
      <c r="J1996">
        <v>2075</v>
      </c>
      <c r="K1996" s="1" t="s">
        <v>172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25</v>
      </c>
      <c r="J1997">
        <v>1525</v>
      </c>
      <c r="K1997" s="1" t="s">
        <v>172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5</v>
      </c>
      <c r="J1998">
        <v>165</v>
      </c>
      <c r="K1998" s="1" t="s">
        <v>171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25</v>
      </c>
      <c r="J1999">
        <v>1625</v>
      </c>
      <c r="K1999" s="1" t="s">
        <v>171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5</v>
      </c>
      <c r="J2000">
        <v>12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75</v>
      </c>
      <c r="J2001">
        <v>2075</v>
      </c>
      <c r="K2001" s="1" t="s">
        <v>172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75</v>
      </c>
      <c r="J2002">
        <v>1475</v>
      </c>
      <c r="K2002" s="1" t="s">
        <v>171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75</v>
      </c>
      <c r="J2003">
        <v>2075</v>
      </c>
      <c r="K2003" s="1" t="s">
        <v>172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95</v>
      </c>
      <c r="J2004">
        <v>1795</v>
      </c>
      <c r="K2004" s="1" t="s">
        <v>172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25</v>
      </c>
      <c r="J2005">
        <v>2025</v>
      </c>
      <c r="K2005" s="1" t="s">
        <v>172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95</v>
      </c>
      <c r="J2006">
        <v>1795</v>
      </c>
      <c r="K2006" s="1" t="s">
        <v>172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75</v>
      </c>
      <c r="J2008">
        <v>2075</v>
      </c>
      <c r="K2008" s="1" t="s">
        <v>172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5</v>
      </c>
      <c r="J2009">
        <v>165</v>
      </c>
      <c r="K2009" s="1" t="s">
        <v>172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75</v>
      </c>
      <c r="J2010">
        <v>9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75</v>
      </c>
      <c r="J2011">
        <v>2075</v>
      </c>
      <c r="K2011" s="1" t="s">
        <v>172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5</v>
      </c>
      <c r="J2012">
        <v>185</v>
      </c>
      <c r="K2012" s="1" t="s">
        <v>172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5</v>
      </c>
      <c r="J2013">
        <v>205</v>
      </c>
      <c r="K2013" s="1" t="s">
        <v>172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25</v>
      </c>
      <c r="J2015">
        <v>2025</v>
      </c>
      <c r="K2015" s="1" t="s">
        <v>172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75</v>
      </c>
      <c r="J2017">
        <v>2075</v>
      </c>
      <c r="K2017" s="1" t="s">
        <v>172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5</v>
      </c>
      <c r="J2018">
        <v>25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25</v>
      </c>
      <c r="J2019">
        <v>1525</v>
      </c>
      <c r="K2019" s="1" t="s">
        <v>172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75</v>
      </c>
      <c r="J2020">
        <v>9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75</v>
      </c>
      <c r="J2022">
        <v>2075</v>
      </c>
      <c r="K2022" s="1" t="s">
        <v>172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5</v>
      </c>
      <c r="J2023">
        <v>205</v>
      </c>
      <c r="K2023" s="1" t="s">
        <v>172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75</v>
      </c>
      <c r="J2024">
        <v>2075</v>
      </c>
      <c r="K2024" s="1" t="s">
        <v>172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75</v>
      </c>
      <c r="J2025">
        <v>2075</v>
      </c>
      <c r="K2025" s="1" t="s">
        <v>172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75</v>
      </c>
      <c r="J2026">
        <v>1675</v>
      </c>
      <c r="K2026" s="1" t="s">
        <v>171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75</v>
      </c>
      <c r="J2028">
        <v>1675</v>
      </c>
      <c r="K2028" s="1" t="s">
        <v>171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75</v>
      </c>
      <c r="J2029">
        <v>1675</v>
      </c>
      <c r="K2029" s="1" t="s">
        <v>171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5</v>
      </c>
      <c r="J2031">
        <v>12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75</v>
      </c>
      <c r="J2032">
        <v>2075</v>
      </c>
      <c r="K2032" s="1" t="s">
        <v>172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25</v>
      </c>
      <c r="J2033">
        <v>12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5</v>
      </c>
      <c r="J2034">
        <v>125</v>
      </c>
      <c r="K2034" s="1" t="s">
        <v>171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75</v>
      </c>
      <c r="J2035">
        <v>2075</v>
      </c>
      <c r="K2035" s="1" t="s">
        <v>172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75</v>
      </c>
      <c r="J2036">
        <v>2075</v>
      </c>
      <c r="K2036" s="1" t="s">
        <v>172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75</v>
      </c>
      <c r="J2037">
        <v>1675</v>
      </c>
      <c r="K2037" s="1" t="s">
        <v>171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5</v>
      </c>
      <c r="J2038">
        <v>12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5</v>
      </c>
      <c r="J2040">
        <v>12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25</v>
      </c>
      <c r="J2041">
        <v>2025</v>
      </c>
      <c r="K2041" s="1" t="s">
        <v>172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75</v>
      </c>
      <c r="J2042">
        <v>12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5</v>
      </c>
      <c r="J2044">
        <v>145</v>
      </c>
      <c r="K2044" s="1" t="s">
        <v>171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5</v>
      </c>
      <c r="J2045">
        <v>12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75</v>
      </c>
      <c r="J2047">
        <v>1675</v>
      </c>
      <c r="K2047" s="1" t="s">
        <v>171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5</v>
      </c>
      <c r="J2048">
        <v>185</v>
      </c>
      <c r="K2048" s="1" t="s">
        <v>172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25</v>
      </c>
      <c r="J2051">
        <v>1525</v>
      </c>
      <c r="K2051" s="1" t="s">
        <v>172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5</v>
      </c>
      <c r="J2052">
        <v>125</v>
      </c>
      <c r="K2052" s="1" t="s">
        <v>171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5</v>
      </c>
      <c r="J2053">
        <v>12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75</v>
      </c>
      <c r="J2054">
        <v>2075</v>
      </c>
      <c r="K2054" s="1" t="s">
        <v>172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5</v>
      </c>
      <c r="J2055">
        <v>165</v>
      </c>
      <c r="K2055" s="1" t="s">
        <v>171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25</v>
      </c>
      <c r="J2056">
        <v>2025</v>
      </c>
      <c r="K2056" s="1" t="s">
        <v>172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25</v>
      </c>
      <c r="J2057">
        <v>1525</v>
      </c>
      <c r="K2057" s="1" t="s">
        <v>172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5</v>
      </c>
      <c r="J2058">
        <v>25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75</v>
      </c>
      <c r="J2059">
        <v>2075</v>
      </c>
      <c r="K2059" s="1" t="s">
        <v>172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5</v>
      </c>
      <c r="J2061">
        <v>205</v>
      </c>
      <c r="K2061" s="1" t="s">
        <v>172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75</v>
      </c>
      <c r="J2062">
        <v>1675</v>
      </c>
      <c r="K2062" s="1" t="s">
        <v>171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75</v>
      </c>
      <c r="J2064">
        <v>2075</v>
      </c>
      <c r="K2064" s="1" t="s">
        <v>172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75</v>
      </c>
      <c r="J2065">
        <v>2075</v>
      </c>
      <c r="K2065" s="1" t="s">
        <v>172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25</v>
      </c>
      <c r="J2066">
        <v>1625</v>
      </c>
      <c r="K2066" s="1" t="s">
        <v>171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5</v>
      </c>
      <c r="J2067">
        <v>125</v>
      </c>
      <c r="K2067" s="1" t="s">
        <v>171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75</v>
      </c>
      <c r="J2068">
        <v>2075</v>
      </c>
      <c r="K2068" s="1" t="s">
        <v>172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25</v>
      </c>
      <c r="J2071">
        <v>1525</v>
      </c>
      <c r="K2071" s="1" t="s">
        <v>172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75</v>
      </c>
      <c r="J2072">
        <v>2075</v>
      </c>
      <c r="K2072" s="1" t="s">
        <v>172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25</v>
      </c>
      <c r="J2073">
        <v>2025</v>
      </c>
      <c r="K2073" s="1" t="s">
        <v>172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25</v>
      </c>
      <c r="J2075">
        <v>1525</v>
      </c>
      <c r="K2075" s="1" t="s">
        <v>172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25</v>
      </c>
      <c r="J2076">
        <v>12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25</v>
      </c>
      <c r="J2077">
        <v>2025</v>
      </c>
      <c r="K2077" s="1" t="s">
        <v>172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75</v>
      </c>
      <c r="J2078">
        <v>1675</v>
      </c>
      <c r="K2078" s="1" t="s">
        <v>171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75</v>
      </c>
      <c r="J2079">
        <v>1675</v>
      </c>
      <c r="K2079" s="1" t="s">
        <v>171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75</v>
      </c>
      <c r="J2081">
        <v>1475</v>
      </c>
      <c r="K2081" s="1" t="s">
        <v>171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5</v>
      </c>
      <c r="J2082">
        <v>10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75</v>
      </c>
      <c r="J2087">
        <v>2075</v>
      </c>
      <c r="K2087" s="1" t="s">
        <v>172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75</v>
      </c>
      <c r="J2088">
        <v>2075</v>
      </c>
      <c r="K2088" s="1" t="s">
        <v>172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5</v>
      </c>
      <c r="J2089">
        <v>185</v>
      </c>
      <c r="K2089" s="1" t="s">
        <v>172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5</v>
      </c>
      <c r="J2091">
        <v>205</v>
      </c>
      <c r="K2091" s="1" t="s">
        <v>172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75</v>
      </c>
      <c r="J2093">
        <v>2075</v>
      </c>
      <c r="K2093" s="1" t="s">
        <v>172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5</v>
      </c>
      <c r="J2094">
        <v>185</v>
      </c>
      <c r="K2094" s="1" t="s">
        <v>172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5</v>
      </c>
      <c r="J2095">
        <v>12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25</v>
      </c>
      <c r="J2096">
        <v>1625</v>
      </c>
      <c r="K2096" s="1" t="s">
        <v>171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75</v>
      </c>
      <c r="J2097">
        <v>12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5</v>
      </c>
      <c r="J2098">
        <v>185</v>
      </c>
      <c r="K2098" s="1" t="s">
        <v>172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75</v>
      </c>
      <c r="J2099">
        <v>2075</v>
      </c>
      <c r="K2099" s="1" t="s">
        <v>172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75</v>
      </c>
      <c r="J2101">
        <v>2075</v>
      </c>
      <c r="K2101" s="1" t="s">
        <v>172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25</v>
      </c>
      <c r="J2104">
        <v>12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5</v>
      </c>
      <c r="J2105">
        <v>12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5</v>
      </c>
      <c r="J2106">
        <v>165</v>
      </c>
      <c r="K2106" s="1" t="s">
        <v>171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75</v>
      </c>
      <c r="J2107">
        <v>2075</v>
      </c>
      <c r="K2107" s="1" t="s">
        <v>172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25</v>
      </c>
      <c r="J2108">
        <v>2025</v>
      </c>
      <c r="K2108" s="1" t="s">
        <v>172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75</v>
      </c>
      <c r="J2109">
        <v>2075</v>
      </c>
      <c r="K2109" s="1" t="s">
        <v>172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5</v>
      </c>
      <c r="J2110">
        <v>12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5</v>
      </c>
      <c r="J2111">
        <v>205</v>
      </c>
      <c r="K2111" s="1" t="s">
        <v>172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5</v>
      </c>
      <c r="J2112">
        <v>145</v>
      </c>
      <c r="K2112" s="1" t="s">
        <v>171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5</v>
      </c>
      <c r="J2113">
        <v>165</v>
      </c>
      <c r="K2113" s="1" t="s">
        <v>171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5</v>
      </c>
      <c r="J2115">
        <v>205</v>
      </c>
      <c r="K2115" s="1" t="s">
        <v>172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75</v>
      </c>
      <c r="J2116">
        <v>1675</v>
      </c>
      <c r="K2116" s="1" t="s">
        <v>171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75</v>
      </c>
      <c r="J2117">
        <v>2075</v>
      </c>
      <c r="K2117" s="1" t="s">
        <v>172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25</v>
      </c>
      <c r="J2118">
        <v>12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75</v>
      </c>
      <c r="J2120">
        <v>2075</v>
      </c>
      <c r="K2120" s="1" t="s">
        <v>172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5</v>
      </c>
      <c r="J2121">
        <v>185</v>
      </c>
      <c r="K2121" s="1" t="s">
        <v>172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95</v>
      </c>
      <c r="J2122">
        <v>1795</v>
      </c>
      <c r="K2122" s="1" t="s">
        <v>172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5</v>
      </c>
      <c r="J2123">
        <v>10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75</v>
      </c>
      <c r="J2124">
        <v>12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75</v>
      </c>
      <c r="J2125">
        <v>9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75</v>
      </c>
      <c r="J2126">
        <v>2075</v>
      </c>
      <c r="K2126" s="1" t="s">
        <v>172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5</v>
      </c>
      <c r="J2127">
        <v>12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75</v>
      </c>
      <c r="J2128">
        <v>1675</v>
      </c>
      <c r="K2128" s="1" t="s">
        <v>171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25</v>
      </c>
      <c r="J2129">
        <v>1525</v>
      </c>
      <c r="K2129" s="1" t="s">
        <v>172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5</v>
      </c>
      <c r="J2130">
        <v>25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25</v>
      </c>
      <c r="J2132">
        <v>1525</v>
      </c>
      <c r="K2132" s="1" t="s">
        <v>172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75</v>
      </c>
      <c r="J2133">
        <v>2075</v>
      </c>
      <c r="K2133" s="1" t="s">
        <v>172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25</v>
      </c>
      <c r="J2135">
        <v>2025</v>
      </c>
      <c r="K2135" s="1" t="s">
        <v>172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75</v>
      </c>
      <c r="J2137">
        <v>1675</v>
      </c>
      <c r="K2137" s="1" t="s">
        <v>171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75</v>
      </c>
      <c r="J2138">
        <v>1675</v>
      </c>
      <c r="K2138" s="1" t="s">
        <v>171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25</v>
      </c>
      <c r="J2140">
        <v>2025</v>
      </c>
      <c r="K2140" s="1" t="s">
        <v>172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5</v>
      </c>
      <c r="J2141">
        <v>165</v>
      </c>
      <c r="K2141" s="1" t="s">
        <v>171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75</v>
      </c>
      <c r="J2143">
        <v>12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75</v>
      </c>
      <c r="J2144">
        <v>1675</v>
      </c>
      <c r="K2144" s="1" t="s">
        <v>171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75</v>
      </c>
      <c r="J2146">
        <v>415</v>
      </c>
      <c r="K2146" s="1" t="s">
        <v>172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75</v>
      </c>
      <c r="J2147">
        <v>1675</v>
      </c>
      <c r="K2147" s="1" t="s">
        <v>171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5</v>
      </c>
      <c r="J2148">
        <v>185</v>
      </c>
      <c r="K2148" s="1" t="s">
        <v>172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5</v>
      </c>
      <c r="J2149">
        <v>205</v>
      </c>
      <c r="K2149" s="1" t="s">
        <v>172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5</v>
      </c>
      <c r="J2150">
        <v>165</v>
      </c>
      <c r="K2150" s="1" t="s">
        <v>171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75</v>
      </c>
      <c r="J2151">
        <v>12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95</v>
      </c>
      <c r="J2152">
        <v>1795</v>
      </c>
      <c r="K2152" s="1" t="s">
        <v>172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25</v>
      </c>
      <c r="J2153">
        <v>2025</v>
      </c>
      <c r="K2153" s="1" t="s">
        <v>172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75</v>
      </c>
      <c r="J2154">
        <v>12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75</v>
      </c>
      <c r="J2155">
        <v>2075</v>
      </c>
      <c r="K2155" s="1" t="s">
        <v>172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25</v>
      </c>
      <c r="J2156">
        <v>1525</v>
      </c>
      <c r="K2156" s="1" t="s">
        <v>172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75</v>
      </c>
      <c r="J2157">
        <v>12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5</v>
      </c>
      <c r="J2158">
        <v>165</v>
      </c>
      <c r="K2158" s="1" t="s">
        <v>171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75</v>
      </c>
      <c r="J2159">
        <v>415</v>
      </c>
      <c r="K2159" s="1" t="s">
        <v>172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75</v>
      </c>
      <c r="J2160">
        <v>12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5</v>
      </c>
      <c r="J2161">
        <v>205</v>
      </c>
      <c r="K2161" s="1" t="s">
        <v>172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5</v>
      </c>
      <c r="J2163">
        <v>175</v>
      </c>
      <c r="K2163" s="1" t="s">
        <v>172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75</v>
      </c>
      <c r="J2164">
        <v>335</v>
      </c>
      <c r="K2164" s="1" t="s">
        <v>171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75</v>
      </c>
      <c r="J2165">
        <v>2075</v>
      </c>
      <c r="K2165" s="1" t="s">
        <v>172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25</v>
      </c>
      <c r="J2166">
        <v>1625</v>
      </c>
      <c r="K2166" s="1" t="s">
        <v>171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75</v>
      </c>
      <c r="J2168">
        <v>1475</v>
      </c>
      <c r="K2168" s="1" t="s">
        <v>171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75</v>
      </c>
      <c r="J2170">
        <v>2075</v>
      </c>
      <c r="K2170" s="1" t="s">
        <v>172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75</v>
      </c>
      <c r="J2172">
        <v>1675</v>
      </c>
      <c r="K2172" s="1" t="s">
        <v>171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25</v>
      </c>
      <c r="J2173">
        <v>12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25</v>
      </c>
      <c r="J2174">
        <v>2025</v>
      </c>
      <c r="K2174" s="1" t="s">
        <v>172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5</v>
      </c>
      <c r="J2176">
        <v>10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75</v>
      </c>
      <c r="J2180">
        <v>2075</v>
      </c>
      <c r="K2180" s="1" t="s">
        <v>172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75</v>
      </c>
      <c r="J2181">
        <v>1675</v>
      </c>
      <c r="K2181" s="1" t="s">
        <v>171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75</v>
      </c>
      <c r="J2183">
        <v>2075</v>
      </c>
      <c r="K2183" s="1" t="s">
        <v>172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25</v>
      </c>
      <c r="J2184">
        <v>2025</v>
      </c>
      <c r="K2184" s="1" t="s">
        <v>172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25</v>
      </c>
      <c r="J2185">
        <v>1525</v>
      </c>
      <c r="K2185" s="1" t="s">
        <v>172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75</v>
      </c>
      <c r="J2186">
        <v>9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25</v>
      </c>
      <c r="J2187">
        <v>2025</v>
      </c>
      <c r="K2187" s="1" t="s">
        <v>172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25</v>
      </c>
      <c r="J2190">
        <v>2025</v>
      </c>
      <c r="K2190" s="1" t="s">
        <v>172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25</v>
      </c>
      <c r="J2191">
        <v>1525</v>
      </c>
      <c r="K2191" s="1" t="s">
        <v>172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5</v>
      </c>
      <c r="J2192">
        <v>145</v>
      </c>
      <c r="K2192" s="1" t="s">
        <v>171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75</v>
      </c>
      <c r="J2193">
        <v>2075</v>
      </c>
      <c r="K2193" s="1" t="s">
        <v>172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75</v>
      </c>
      <c r="J2194">
        <v>12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65</v>
      </c>
      <c r="J2196">
        <v>473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5</v>
      </c>
      <c r="J2197">
        <v>165</v>
      </c>
      <c r="K2197" s="1" t="s">
        <v>172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5</v>
      </c>
      <c r="J2198">
        <v>10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75</v>
      </c>
      <c r="J2199">
        <v>2075</v>
      </c>
      <c r="K2199" s="1" t="s">
        <v>172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5</v>
      </c>
      <c r="J2200">
        <v>165</v>
      </c>
      <c r="K2200" s="1" t="s">
        <v>171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25</v>
      </c>
      <c r="J2201">
        <v>2025</v>
      </c>
      <c r="K2201" s="1" t="s">
        <v>172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75</v>
      </c>
      <c r="J2202">
        <v>2075</v>
      </c>
      <c r="K2202" s="1" t="s">
        <v>172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5</v>
      </c>
      <c r="J2203">
        <v>12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75</v>
      </c>
      <c r="J2204">
        <v>1675</v>
      </c>
      <c r="K2204" s="1" t="s">
        <v>171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5</v>
      </c>
      <c r="J2205">
        <v>165</v>
      </c>
      <c r="K2205" s="1" t="s">
        <v>171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75</v>
      </c>
      <c r="J2206">
        <v>2075</v>
      </c>
      <c r="K2206" s="1" t="s">
        <v>172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25</v>
      </c>
      <c r="J2208">
        <v>2025</v>
      </c>
      <c r="K2208" s="1" t="s">
        <v>172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5</v>
      </c>
      <c r="J2209">
        <v>12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75</v>
      </c>
      <c r="J2210">
        <v>2075</v>
      </c>
      <c r="K2210" s="1" t="s">
        <v>172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75</v>
      </c>
      <c r="J2211">
        <v>1675</v>
      </c>
      <c r="K2211" s="1" t="s">
        <v>171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75</v>
      </c>
      <c r="J2212">
        <v>2075</v>
      </c>
      <c r="K2212" s="1" t="s">
        <v>172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95</v>
      </c>
      <c r="J2213">
        <v>1795</v>
      </c>
      <c r="K2213" s="1" t="s">
        <v>172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5</v>
      </c>
      <c r="J2214">
        <v>165</v>
      </c>
      <c r="K2214" s="1" t="s">
        <v>172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25</v>
      </c>
      <c r="J2215">
        <v>1525</v>
      </c>
      <c r="K2215" s="1" t="s">
        <v>172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75</v>
      </c>
      <c r="J2216">
        <v>2075</v>
      </c>
      <c r="K2216" s="1" t="s">
        <v>172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25</v>
      </c>
      <c r="J2219">
        <v>1325</v>
      </c>
      <c r="K2219" s="1" t="s">
        <v>171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75</v>
      </c>
      <c r="J2220">
        <v>1675</v>
      </c>
      <c r="K2220" s="1" t="s">
        <v>171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5</v>
      </c>
      <c r="J2221">
        <v>12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75</v>
      </c>
      <c r="J2223">
        <v>2075</v>
      </c>
      <c r="K2223" s="1" t="s">
        <v>172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25</v>
      </c>
      <c r="J2224">
        <v>2025</v>
      </c>
      <c r="K2224" s="1" t="s">
        <v>172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5</v>
      </c>
      <c r="J2225">
        <v>12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2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5</v>
      </c>
      <c r="J2227">
        <v>10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75</v>
      </c>
      <c r="J2228">
        <v>9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5</v>
      </c>
      <c r="J2230">
        <v>12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5</v>
      </c>
      <c r="J2231">
        <v>165</v>
      </c>
      <c r="K2231" s="1" t="s">
        <v>171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75</v>
      </c>
      <c r="J2232">
        <v>1675</v>
      </c>
      <c r="K2232" s="1" t="s">
        <v>171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75</v>
      </c>
      <c r="J2233">
        <v>1675</v>
      </c>
      <c r="K2233" s="1" t="s">
        <v>171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5</v>
      </c>
      <c r="J2234">
        <v>10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75</v>
      </c>
      <c r="J2235">
        <v>2075</v>
      </c>
      <c r="K2235" s="1" t="s">
        <v>172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75</v>
      </c>
      <c r="J2236">
        <v>12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75</v>
      </c>
      <c r="J2237">
        <v>2075</v>
      </c>
      <c r="K2237" s="1" t="s">
        <v>172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5</v>
      </c>
      <c r="J2240">
        <v>205</v>
      </c>
      <c r="K2240" s="1" t="s">
        <v>172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5</v>
      </c>
      <c r="J2241">
        <v>12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5</v>
      </c>
      <c r="J2243">
        <v>205</v>
      </c>
      <c r="K2243" s="1" t="s">
        <v>172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75</v>
      </c>
      <c r="J2244">
        <v>1675</v>
      </c>
      <c r="K2244" s="1" t="s">
        <v>171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65</v>
      </c>
      <c r="J2245">
        <v>2365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25</v>
      </c>
      <c r="J2246">
        <v>2025</v>
      </c>
      <c r="K2246" s="1" t="s">
        <v>172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25</v>
      </c>
      <c r="J2248">
        <v>1525</v>
      </c>
      <c r="K2248" s="1" t="s">
        <v>172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75</v>
      </c>
      <c r="J2249">
        <v>2075</v>
      </c>
      <c r="K2249" s="1" t="s">
        <v>172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75</v>
      </c>
      <c r="J2250">
        <v>1675</v>
      </c>
      <c r="K2250" s="1" t="s">
        <v>171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75</v>
      </c>
      <c r="J2251">
        <v>1675</v>
      </c>
      <c r="K2251" s="1" t="s">
        <v>171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75</v>
      </c>
      <c r="J2252">
        <v>2075</v>
      </c>
      <c r="K2252" s="1" t="s">
        <v>172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75</v>
      </c>
      <c r="J2253">
        <v>1675</v>
      </c>
      <c r="K2253" s="1" t="s">
        <v>171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75</v>
      </c>
      <c r="J2254">
        <v>9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5</v>
      </c>
      <c r="J2255">
        <v>25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75</v>
      </c>
      <c r="J2256">
        <v>2075</v>
      </c>
      <c r="K2256" s="1" t="s">
        <v>172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25</v>
      </c>
      <c r="J2257">
        <v>12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75</v>
      </c>
      <c r="J2258">
        <v>2075</v>
      </c>
      <c r="K2258" s="1" t="s">
        <v>172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25</v>
      </c>
      <c r="J2260">
        <v>2025</v>
      </c>
      <c r="K2260" s="1" t="s">
        <v>172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75</v>
      </c>
      <c r="J2266">
        <v>2075</v>
      </c>
      <c r="K2266" s="1" t="s">
        <v>172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2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75</v>
      </c>
      <c r="J2270">
        <v>2075</v>
      </c>
      <c r="K2270" s="1" t="s">
        <v>172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5</v>
      </c>
      <c r="J2271">
        <v>165</v>
      </c>
      <c r="K2271" s="1" t="s">
        <v>171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5</v>
      </c>
      <c r="J2272">
        <v>165</v>
      </c>
      <c r="K2272" s="1" t="s">
        <v>171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75</v>
      </c>
      <c r="J2273">
        <v>2075</v>
      </c>
      <c r="K2273" s="1" t="s">
        <v>172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75</v>
      </c>
      <c r="J2274">
        <v>9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5</v>
      </c>
      <c r="J2275">
        <v>12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75</v>
      </c>
      <c r="J2276">
        <v>2075</v>
      </c>
      <c r="K2276" s="1" t="s">
        <v>172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75</v>
      </c>
      <c r="J2277">
        <v>2075</v>
      </c>
      <c r="K2277" s="1" t="s">
        <v>172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75</v>
      </c>
      <c r="J2278">
        <v>1675</v>
      </c>
      <c r="K2278" s="1" t="s">
        <v>171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25</v>
      </c>
      <c r="J2279">
        <v>1325</v>
      </c>
      <c r="K2279" s="1" t="s">
        <v>171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25</v>
      </c>
      <c r="J2280">
        <v>12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75</v>
      </c>
      <c r="J2281">
        <v>1675</v>
      </c>
      <c r="K2281" s="1" t="s">
        <v>171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75</v>
      </c>
      <c r="J2282">
        <v>2075</v>
      </c>
      <c r="K2282" s="1" t="s">
        <v>172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75</v>
      </c>
      <c r="J2283">
        <v>12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5</v>
      </c>
      <c r="J2286">
        <v>12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5</v>
      </c>
      <c r="J2287">
        <v>12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75</v>
      </c>
      <c r="J2288">
        <v>2075</v>
      </c>
      <c r="K2288" s="1" t="s">
        <v>172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75</v>
      </c>
      <c r="J2289">
        <v>12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5</v>
      </c>
      <c r="J2290">
        <v>125</v>
      </c>
      <c r="K2290" s="1" t="s">
        <v>171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75</v>
      </c>
      <c r="J2291">
        <v>2075</v>
      </c>
      <c r="K2291" s="1" t="s">
        <v>172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75</v>
      </c>
      <c r="J2292">
        <v>2075</v>
      </c>
      <c r="K2292" s="1" t="s">
        <v>172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75</v>
      </c>
      <c r="J2293">
        <v>2075</v>
      </c>
      <c r="K2293" s="1" t="s">
        <v>172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5</v>
      </c>
      <c r="J2295">
        <v>125</v>
      </c>
      <c r="K2295" s="1" t="s">
        <v>171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75</v>
      </c>
      <c r="J2296">
        <v>2075</v>
      </c>
      <c r="K2296" s="1" t="s">
        <v>172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75</v>
      </c>
      <c r="J2298">
        <v>2075</v>
      </c>
      <c r="K2298" s="1" t="s">
        <v>172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25</v>
      </c>
      <c r="J2300">
        <v>1525</v>
      </c>
      <c r="K2300" s="1" t="s">
        <v>172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25</v>
      </c>
      <c r="J2301">
        <v>2025</v>
      </c>
      <c r="K2301" s="1" t="s">
        <v>172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75</v>
      </c>
      <c r="J2302">
        <v>2075</v>
      </c>
      <c r="K2302" s="1" t="s">
        <v>172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5</v>
      </c>
      <c r="J2303">
        <v>205</v>
      </c>
      <c r="K2303" s="1" t="s">
        <v>172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95</v>
      </c>
      <c r="J2304">
        <v>1795</v>
      </c>
      <c r="K2304" s="1" t="s">
        <v>172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5</v>
      </c>
      <c r="J2305">
        <v>205</v>
      </c>
      <c r="K2305" s="1" t="s">
        <v>172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25</v>
      </c>
      <c r="J2306">
        <v>2025</v>
      </c>
      <c r="K2306" s="1" t="s">
        <v>172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25</v>
      </c>
      <c r="J2307">
        <v>1625</v>
      </c>
      <c r="K2307" s="1" t="s">
        <v>171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5</v>
      </c>
      <c r="J2308">
        <v>205</v>
      </c>
      <c r="K2308" s="1" t="s">
        <v>172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75</v>
      </c>
      <c r="J2309">
        <v>9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75</v>
      </c>
      <c r="J2310">
        <v>2075</v>
      </c>
      <c r="K2310" s="1" t="s">
        <v>172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25</v>
      </c>
      <c r="J2311">
        <v>12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75</v>
      </c>
      <c r="J2312">
        <v>2075</v>
      </c>
      <c r="K2312" s="1" t="s">
        <v>172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5</v>
      </c>
      <c r="J2313">
        <v>205</v>
      </c>
      <c r="K2313" s="1" t="s">
        <v>172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5</v>
      </c>
      <c r="J2314">
        <v>165</v>
      </c>
      <c r="K2314" s="1" t="s">
        <v>172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75</v>
      </c>
      <c r="J2315">
        <v>2075</v>
      </c>
      <c r="K2315" s="1" t="s">
        <v>172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75</v>
      </c>
      <c r="J2316">
        <v>1675</v>
      </c>
      <c r="K2316" s="1" t="s">
        <v>171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75</v>
      </c>
      <c r="J2317">
        <v>1675</v>
      </c>
      <c r="K2317" s="1" t="s">
        <v>171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25</v>
      </c>
      <c r="J2318">
        <v>2025</v>
      </c>
      <c r="K2318" s="1" t="s">
        <v>172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5</v>
      </c>
      <c r="J2319">
        <v>205</v>
      </c>
      <c r="K2319" s="1" t="s">
        <v>172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25</v>
      </c>
      <c r="J2321">
        <v>1525</v>
      </c>
      <c r="K2321" s="1" t="s">
        <v>172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25</v>
      </c>
      <c r="J2322">
        <v>1625</v>
      </c>
      <c r="K2322" s="1" t="s">
        <v>171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75</v>
      </c>
      <c r="J2323">
        <v>2075</v>
      </c>
      <c r="K2323" s="1" t="s">
        <v>172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75</v>
      </c>
      <c r="J2325">
        <v>1675</v>
      </c>
      <c r="K2325" s="1" t="s">
        <v>171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25</v>
      </c>
      <c r="J2326">
        <v>2025</v>
      </c>
      <c r="K2326" s="1" t="s">
        <v>172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5</v>
      </c>
      <c r="J2327">
        <v>165</v>
      </c>
      <c r="K2327" s="1" t="s">
        <v>171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5</v>
      </c>
      <c r="J2330">
        <v>165</v>
      </c>
      <c r="K2330" s="1" t="s">
        <v>171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25</v>
      </c>
      <c r="J2331">
        <v>2025</v>
      </c>
      <c r="K2331" s="1" t="s">
        <v>172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75</v>
      </c>
      <c r="J2332">
        <v>2075</v>
      </c>
      <c r="K2332" s="1" t="s">
        <v>172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75</v>
      </c>
      <c r="J2334">
        <v>12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5</v>
      </c>
      <c r="J2336">
        <v>165</v>
      </c>
      <c r="K2336" s="1" t="s">
        <v>171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5</v>
      </c>
      <c r="J2337">
        <v>165</v>
      </c>
      <c r="K2337" s="1" t="s">
        <v>172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25</v>
      </c>
      <c r="J2338">
        <v>1525</v>
      </c>
      <c r="K2338" s="1" t="s">
        <v>172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5</v>
      </c>
      <c r="J2339">
        <v>205</v>
      </c>
      <c r="K2339" s="1" t="s">
        <v>172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75</v>
      </c>
      <c r="J2340">
        <v>2075</v>
      </c>
      <c r="K2340" s="1" t="s">
        <v>172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75</v>
      </c>
      <c r="J2341">
        <v>2075</v>
      </c>
      <c r="K2341" s="1" t="s">
        <v>172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25</v>
      </c>
      <c r="J2342">
        <v>12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75</v>
      </c>
      <c r="J2344">
        <v>1475</v>
      </c>
      <c r="K2344" s="1" t="s">
        <v>171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75</v>
      </c>
      <c r="J2345">
        <v>9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75</v>
      </c>
      <c r="J2346">
        <v>2075</v>
      </c>
      <c r="K2346" s="1" t="s">
        <v>172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5</v>
      </c>
      <c r="J2347">
        <v>165</v>
      </c>
      <c r="K2347" s="1" t="s">
        <v>171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25</v>
      </c>
      <c r="J2348">
        <v>24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75</v>
      </c>
      <c r="J2349">
        <v>1675</v>
      </c>
      <c r="K2349" s="1" t="s">
        <v>171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5</v>
      </c>
      <c r="J2350">
        <v>12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5</v>
      </c>
      <c r="J2352">
        <v>25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75</v>
      </c>
      <c r="J2353">
        <v>1675</v>
      </c>
      <c r="K2353" s="1" t="s">
        <v>171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75</v>
      </c>
      <c r="J2355">
        <v>12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95</v>
      </c>
      <c r="J2356">
        <v>359</v>
      </c>
      <c r="K2356" s="1" t="s">
        <v>172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75</v>
      </c>
      <c r="J2357">
        <v>9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25</v>
      </c>
      <c r="J2358">
        <v>2025</v>
      </c>
      <c r="K2358" s="1" t="s">
        <v>172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75</v>
      </c>
      <c r="J2359">
        <v>2075</v>
      </c>
      <c r="K2359" s="1" t="s">
        <v>172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75</v>
      </c>
      <c r="J2361">
        <v>2075</v>
      </c>
      <c r="K2361" s="1" t="s">
        <v>172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5</v>
      </c>
      <c r="J2362">
        <v>165</v>
      </c>
      <c r="K2362" s="1" t="s">
        <v>171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75</v>
      </c>
      <c r="J2363">
        <v>2075</v>
      </c>
      <c r="K2363" s="1" t="s">
        <v>172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75</v>
      </c>
      <c r="J2364">
        <v>1675</v>
      </c>
      <c r="K2364" s="1" t="s">
        <v>171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25</v>
      </c>
      <c r="J2365">
        <v>1525</v>
      </c>
      <c r="K2365" s="1" t="s">
        <v>172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5</v>
      </c>
      <c r="J2366">
        <v>165</v>
      </c>
      <c r="K2366" s="1" t="s">
        <v>171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75</v>
      </c>
      <c r="J2367">
        <v>1675</v>
      </c>
      <c r="K2367" s="1" t="s">
        <v>171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75</v>
      </c>
      <c r="J2368">
        <v>9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75</v>
      </c>
      <c r="J2370">
        <v>1675</v>
      </c>
      <c r="K2370" s="1" t="s">
        <v>171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5</v>
      </c>
      <c r="J2371">
        <v>165</v>
      </c>
      <c r="K2371" s="1" t="s">
        <v>171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75</v>
      </c>
      <c r="J2372">
        <v>1675</v>
      </c>
      <c r="K2372" s="1" t="s">
        <v>171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5</v>
      </c>
      <c r="J2373">
        <v>10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25</v>
      </c>
      <c r="J2374">
        <v>1525</v>
      </c>
      <c r="K2374" s="1" t="s">
        <v>172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75</v>
      </c>
      <c r="J2375">
        <v>12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75</v>
      </c>
      <c r="J2376">
        <v>1675</v>
      </c>
      <c r="K2376" s="1" t="s">
        <v>171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25</v>
      </c>
      <c r="J2378">
        <v>1525</v>
      </c>
      <c r="K2378" s="1" t="s">
        <v>172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75</v>
      </c>
      <c r="J2379">
        <v>2075</v>
      </c>
      <c r="K2379" s="1" t="s">
        <v>172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25</v>
      </c>
      <c r="J2380">
        <v>2025</v>
      </c>
      <c r="K2380" s="1" t="s">
        <v>172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5</v>
      </c>
      <c r="J2381">
        <v>12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5</v>
      </c>
      <c r="J2382">
        <v>12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5</v>
      </c>
      <c r="J2383">
        <v>12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5</v>
      </c>
      <c r="J2384">
        <v>33</v>
      </c>
      <c r="K2384" s="1" t="s">
        <v>171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5</v>
      </c>
      <c r="J2385">
        <v>205</v>
      </c>
      <c r="K2385" s="1" t="s">
        <v>172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25</v>
      </c>
      <c r="J2387">
        <v>1625</v>
      </c>
      <c r="K2387" s="1" t="s">
        <v>171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5</v>
      </c>
      <c r="J2389">
        <v>12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75</v>
      </c>
      <c r="J2390">
        <v>1675</v>
      </c>
      <c r="K2390" s="1" t="s">
        <v>171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75</v>
      </c>
      <c r="J2391">
        <v>2075</v>
      </c>
      <c r="K2391" s="1" t="s">
        <v>172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75</v>
      </c>
      <c r="J2392">
        <v>2075</v>
      </c>
      <c r="K2392" s="1" t="s">
        <v>172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75</v>
      </c>
      <c r="J2394">
        <v>1675</v>
      </c>
      <c r="K2394" s="1" t="s">
        <v>171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75</v>
      </c>
      <c r="J2396">
        <v>12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75</v>
      </c>
      <c r="J2398">
        <v>2075</v>
      </c>
      <c r="K2398" s="1" t="s">
        <v>172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5</v>
      </c>
      <c r="J2399">
        <v>165</v>
      </c>
      <c r="K2399" s="1" t="s">
        <v>172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75</v>
      </c>
      <c r="J2400">
        <v>2075</v>
      </c>
      <c r="K2400" s="1" t="s">
        <v>172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25</v>
      </c>
      <c r="J2401">
        <v>1625</v>
      </c>
      <c r="K2401" s="1" t="s">
        <v>171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75</v>
      </c>
      <c r="J2402">
        <v>2075</v>
      </c>
      <c r="K2402" s="1" t="s">
        <v>172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25</v>
      </c>
      <c r="J2404">
        <v>12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75</v>
      </c>
      <c r="J2405">
        <v>12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75</v>
      </c>
      <c r="J2406">
        <v>1675</v>
      </c>
      <c r="K2406" s="1" t="s">
        <v>171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25</v>
      </c>
      <c r="J2407">
        <v>1525</v>
      </c>
      <c r="K2407" s="1" t="s">
        <v>172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5</v>
      </c>
      <c r="J2408">
        <v>145</v>
      </c>
      <c r="K2408" s="1" t="s">
        <v>171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5</v>
      </c>
      <c r="J2409">
        <v>12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5</v>
      </c>
      <c r="J2410">
        <v>165</v>
      </c>
      <c r="K2410" s="1" t="s">
        <v>171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5</v>
      </c>
      <c r="J2412">
        <v>185</v>
      </c>
      <c r="K2412" s="1" t="s">
        <v>172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75</v>
      </c>
      <c r="J2413">
        <v>1475</v>
      </c>
      <c r="K2413" s="1" t="s">
        <v>171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5</v>
      </c>
      <c r="J2414">
        <v>185</v>
      </c>
      <c r="K2414" s="1" t="s">
        <v>172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75</v>
      </c>
      <c r="J2415">
        <v>2075</v>
      </c>
      <c r="K2415" s="1" t="s">
        <v>172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5</v>
      </c>
      <c r="J2416">
        <v>165</v>
      </c>
      <c r="K2416" s="1" t="s">
        <v>171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2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25</v>
      </c>
      <c r="J2418">
        <v>2025</v>
      </c>
      <c r="K2418" s="1" t="s">
        <v>172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5</v>
      </c>
      <c r="J2419">
        <v>165</v>
      </c>
      <c r="K2419" s="1" t="s">
        <v>171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25</v>
      </c>
      <c r="J2420">
        <v>1525</v>
      </c>
      <c r="K2420" s="1" t="s">
        <v>172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75</v>
      </c>
      <c r="J2421">
        <v>1675</v>
      </c>
      <c r="K2421" s="1" t="s">
        <v>171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95</v>
      </c>
      <c r="J2422">
        <v>1795</v>
      </c>
      <c r="K2422" s="1" t="s">
        <v>172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5</v>
      </c>
      <c r="J2423">
        <v>205</v>
      </c>
      <c r="K2423" s="1" t="s">
        <v>172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25</v>
      </c>
      <c r="J2425">
        <v>1525</v>
      </c>
      <c r="K2425" s="1" t="s">
        <v>172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75</v>
      </c>
      <c r="J2426">
        <v>12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75</v>
      </c>
      <c r="J2427">
        <v>1675</v>
      </c>
      <c r="K2427" s="1" t="s">
        <v>171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25</v>
      </c>
      <c r="J2428">
        <v>2025</v>
      </c>
      <c r="K2428" s="1" t="s">
        <v>172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5</v>
      </c>
      <c r="J2429">
        <v>12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5</v>
      </c>
      <c r="J2430">
        <v>165</v>
      </c>
      <c r="K2430" s="1" t="s">
        <v>171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5</v>
      </c>
      <c r="J2431">
        <v>185</v>
      </c>
      <c r="K2431" s="1" t="s">
        <v>172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75</v>
      </c>
      <c r="J2432">
        <v>2075</v>
      </c>
      <c r="K2432" s="1" t="s">
        <v>172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75</v>
      </c>
      <c r="J2433">
        <v>2075</v>
      </c>
      <c r="K2433" s="1" t="s">
        <v>172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75</v>
      </c>
      <c r="J2434">
        <v>2075</v>
      </c>
      <c r="K2434" s="1" t="s">
        <v>172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5</v>
      </c>
      <c r="J2436">
        <v>10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75</v>
      </c>
      <c r="J2437">
        <v>2075</v>
      </c>
      <c r="K2437" s="1" t="s">
        <v>172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25</v>
      </c>
      <c r="J2438">
        <v>2025</v>
      </c>
      <c r="K2438" s="1" t="s">
        <v>172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75</v>
      </c>
      <c r="J2439">
        <v>12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25</v>
      </c>
      <c r="J2440">
        <v>2025</v>
      </c>
      <c r="K2440" s="1" t="s">
        <v>172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95</v>
      </c>
      <c r="J2441">
        <v>1795</v>
      </c>
      <c r="K2441" s="1" t="s">
        <v>172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25</v>
      </c>
      <c r="J2444">
        <v>2025</v>
      </c>
      <c r="K2444" s="1" t="s">
        <v>172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25</v>
      </c>
      <c r="J2445">
        <v>1525</v>
      </c>
      <c r="K2445" s="1" t="s">
        <v>172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75</v>
      </c>
      <c r="J2446">
        <v>12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5</v>
      </c>
      <c r="J2447">
        <v>25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75</v>
      </c>
      <c r="J2449">
        <v>2075</v>
      </c>
      <c r="K2449" s="1" t="s">
        <v>172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5</v>
      </c>
      <c r="J2450">
        <v>165</v>
      </c>
      <c r="K2450" s="1" t="s">
        <v>171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75</v>
      </c>
      <c r="J2451">
        <v>2075</v>
      </c>
      <c r="K2451" s="1" t="s">
        <v>172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75</v>
      </c>
      <c r="J2452">
        <v>1675</v>
      </c>
      <c r="K2452" s="1" t="s">
        <v>171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5</v>
      </c>
      <c r="J2453">
        <v>165</v>
      </c>
      <c r="K2453" s="1" t="s">
        <v>172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5</v>
      </c>
      <c r="J2454">
        <v>12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75</v>
      </c>
      <c r="J2455">
        <v>1675</v>
      </c>
      <c r="K2455" s="1" t="s">
        <v>171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75</v>
      </c>
      <c r="J2456">
        <v>12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5</v>
      </c>
      <c r="J2457">
        <v>205</v>
      </c>
      <c r="K2457" s="1" t="s">
        <v>172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75</v>
      </c>
      <c r="J2458">
        <v>9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75</v>
      </c>
      <c r="J2459">
        <v>2075</v>
      </c>
      <c r="K2459" s="1" t="s">
        <v>172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75</v>
      </c>
      <c r="J2460">
        <v>12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5</v>
      </c>
      <c r="J2461">
        <v>10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5</v>
      </c>
      <c r="J2463">
        <v>165</v>
      </c>
      <c r="K2463" s="1" t="s">
        <v>171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5</v>
      </c>
      <c r="J2464">
        <v>205</v>
      </c>
      <c r="K2464" s="1" t="s">
        <v>172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25</v>
      </c>
      <c r="J2465">
        <v>1525</v>
      </c>
      <c r="K2465" s="1" t="s">
        <v>172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5</v>
      </c>
      <c r="J2466">
        <v>12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65</v>
      </c>
      <c r="J2467">
        <v>2365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75</v>
      </c>
      <c r="J2468">
        <v>2075</v>
      </c>
      <c r="K2468" s="1" t="s">
        <v>172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75</v>
      </c>
      <c r="J2469">
        <v>12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95</v>
      </c>
      <c r="J2470">
        <v>1795</v>
      </c>
      <c r="K2470" s="1" t="s">
        <v>172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75</v>
      </c>
      <c r="J2471">
        <v>2075</v>
      </c>
      <c r="K2471" s="1" t="s">
        <v>172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5</v>
      </c>
      <c r="J2472">
        <v>185</v>
      </c>
      <c r="K2472" s="1" t="s">
        <v>172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95</v>
      </c>
      <c r="J2473">
        <v>359</v>
      </c>
      <c r="K2473" s="1" t="s">
        <v>172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25</v>
      </c>
      <c r="J2474">
        <v>2025</v>
      </c>
      <c r="K2474" s="1" t="s">
        <v>172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5</v>
      </c>
      <c r="J2476">
        <v>41</v>
      </c>
      <c r="K2476" s="1" t="s">
        <v>172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5</v>
      </c>
      <c r="J2478">
        <v>175</v>
      </c>
      <c r="K2478" s="1" t="s">
        <v>172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75</v>
      </c>
      <c r="J2479">
        <v>2075</v>
      </c>
      <c r="K2479" s="1" t="s">
        <v>172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75</v>
      </c>
      <c r="J2480">
        <v>2075</v>
      </c>
      <c r="K2480" s="1" t="s">
        <v>172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75</v>
      </c>
      <c r="J2481">
        <v>415</v>
      </c>
      <c r="K2481" s="1" t="s">
        <v>172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25</v>
      </c>
      <c r="J2482">
        <v>2025</v>
      </c>
      <c r="K2482" s="1" t="s">
        <v>172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75</v>
      </c>
      <c r="J2483">
        <v>2075</v>
      </c>
      <c r="K2483" s="1" t="s">
        <v>172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5</v>
      </c>
      <c r="J2484">
        <v>205</v>
      </c>
      <c r="K2484" s="1" t="s">
        <v>172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5</v>
      </c>
      <c r="J2485">
        <v>205</v>
      </c>
      <c r="K2485" s="1" t="s">
        <v>172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5</v>
      </c>
      <c r="J2486">
        <v>165</v>
      </c>
      <c r="K2486" s="1" t="s">
        <v>171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75</v>
      </c>
      <c r="J2488">
        <v>1675</v>
      </c>
      <c r="K2488" s="1" t="s">
        <v>171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25</v>
      </c>
      <c r="J2490">
        <v>2025</v>
      </c>
      <c r="K2490" s="1" t="s">
        <v>172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75</v>
      </c>
      <c r="J2492">
        <v>2075</v>
      </c>
      <c r="K2492" s="1" t="s">
        <v>172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75</v>
      </c>
      <c r="J2493">
        <v>2075</v>
      </c>
      <c r="K2493" s="1" t="s">
        <v>172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75</v>
      </c>
      <c r="J2496">
        <v>1675</v>
      </c>
      <c r="K2496" s="1" t="s">
        <v>171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75</v>
      </c>
      <c r="J2497">
        <v>12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75</v>
      </c>
      <c r="J2499">
        <v>1675</v>
      </c>
      <c r="K2499" s="1" t="s">
        <v>171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25</v>
      </c>
      <c r="J2500">
        <v>1625</v>
      </c>
      <c r="K2500" s="1" t="s">
        <v>171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75</v>
      </c>
      <c r="J2501">
        <v>1675</v>
      </c>
      <c r="K2501" s="1" t="s">
        <v>171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75</v>
      </c>
      <c r="J2502">
        <v>2075</v>
      </c>
      <c r="K2502" s="1" t="s">
        <v>172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25</v>
      </c>
      <c r="J2503">
        <v>2025</v>
      </c>
      <c r="K2503" s="1" t="s">
        <v>172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5</v>
      </c>
      <c r="J2504">
        <v>165</v>
      </c>
      <c r="K2504" s="1" t="s">
        <v>171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25</v>
      </c>
      <c r="J2505">
        <v>2025</v>
      </c>
      <c r="K2505" s="1" t="s">
        <v>172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5</v>
      </c>
      <c r="J2506">
        <v>175</v>
      </c>
      <c r="K2506" s="1" t="s">
        <v>172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25</v>
      </c>
      <c r="J2507">
        <v>1525</v>
      </c>
      <c r="K2507" s="1" t="s">
        <v>172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5</v>
      </c>
      <c r="J2508">
        <v>165</v>
      </c>
      <c r="K2508" s="1" t="s">
        <v>172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5</v>
      </c>
      <c r="J2510">
        <v>165</v>
      </c>
      <c r="K2510" s="1" t="s">
        <v>171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75</v>
      </c>
      <c r="J2511">
        <v>12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5</v>
      </c>
      <c r="J2512">
        <v>165</v>
      </c>
      <c r="K2512" s="1" t="s">
        <v>172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5</v>
      </c>
      <c r="J2514">
        <v>25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25</v>
      </c>
      <c r="J2516">
        <v>1325</v>
      </c>
      <c r="K2516" s="1" t="s">
        <v>171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5</v>
      </c>
      <c r="J2518">
        <v>185</v>
      </c>
      <c r="K2518" s="1" t="s">
        <v>172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25</v>
      </c>
      <c r="J2519">
        <v>12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75</v>
      </c>
      <c r="J2520">
        <v>1675</v>
      </c>
      <c r="K2520" s="1" t="s">
        <v>171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75</v>
      </c>
      <c r="J2522">
        <v>2075</v>
      </c>
      <c r="K2522" s="1" t="s">
        <v>172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75</v>
      </c>
      <c r="J2523">
        <v>2075</v>
      </c>
      <c r="K2523" s="1" t="s">
        <v>172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75</v>
      </c>
      <c r="J2524">
        <v>2075</v>
      </c>
      <c r="K2524" s="1" t="s">
        <v>172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75</v>
      </c>
      <c r="J2525">
        <v>1675</v>
      </c>
      <c r="K2525" s="1" t="s">
        <v>171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5</v>
      </c>
      <c r="J2528">
        <v>205</v>
      </c>
      <c r="K2528" s="1" t="s">
        <v>172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75</v>
      </c>
      <c r="J2529">
        <v>1475</v>
      </c>
      <c r="K2529" s="1" t="s">
        <v>171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5</v>
      </c>
      <c r="J2530">
        <v>175</v>
      </c>
      <c r="K2530" s="1" t="s">
        <v>172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5</v>
      </c>
      <c r="J2532">
        <v>25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75</v>
      </c>
      <c r="J2534">
        <v>2075</v>
      </c>
      <c r="K2534" s="1" t="s">
        <v>172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25</v>
      </c>
      <c r="J2535">
        <v>2025</v>
      </c>
      <c r="K2535" s="1" t="s">
        <v>172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75</v>
      </c>
      <c r="J2536">
        <v>12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75</v>
      </c>
      <c r="J2537">
        <v>1675</v>
      </c>
      <c r="K2537" s="1" t="s">
        <v>171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5</v>
      </c>
      <c r="J2538">
        <v>10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25</v>
      </c>
      <c r="J2539">
        <v>1625</v>
      </c>
      <c r="K2539" s="1" t="s">
        <v>171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5</v>
      </c>
      <c r="J2541">
        <v>10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25</v>
      </c>
      <c r="J2542">
        <v>2025</v>
      </c>
      <c r="K2542" s="1" t="s">
        <v>172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75</v>
      </c>
      <c r="J2543">
        <v>12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5</v>
      </c>
      <c r="J2544">
        <v>205</v>
      </c>
      <c r="K2544" s="1" t="s">
        <v>172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75</v>
      </c>
      <c r="J2547">
        <v>1675</v>
      </c>
      <c r="K2547" s="1" t="s">
        <v>171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75</v>
      </c>
      <c r="J2548">
        <v>2075</v>
      </c>
      <c r="K2548" s="1" t="s">
        <v>172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75</v>
      </c>
      <c r="J2549">
        <v>1675</v>
      </c>
      <c r="K2549" s="1" t="s">
        <v>171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5</v>
      </c>
      <c r="J2550">
        <v>165</v>
      </c>
      <c r="K2550" s="1" t="s">
        <v>172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5</v>
      </c>
      <c r="J2552">
        <v>185</v>
      </c>
      <c r="K2552" s="1" t="s">
        <v>172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75</v>
      </c>
      <c r="J2553">
        <v>2075</v>
      </c>
      <c r="K2553" s="1" t="s">
        <v>172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25</v>
      </c>
      <c r="J2554">
        <v>2025</v>
      </c>
      <c r="K2554" s="1" t="s">
        <v>172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5</v>
      </c>
      <c r="J2555">
        <v>125</v>
      </c>
      <c r="K2555" s="1" t="s">
        <v>171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75</v>
      </c>
      <c r="J2556">
        <v>12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5</v>
      </c>
      <c r="J2557">
        <v>185</v>
      </c>
      <c r="K2557" s="1" t="s">
        <v>172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95</v>
      </c>
      <c r="J2558">
        <v>1795</v>
      </c>
      <c r="K2558" s="1" t="s">
        <v>172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75</v>
      </c>
      <c r="J2559">
        <v>9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5</v>
      </c>
      <c r="J2560">
        <v>205</v>
      </c>
      <c r="K2560" s="1" t="s">
        <v>172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5</v>
      </c>
      <c r="J2561">
        <v>205</v>
      </c>
      <c r="K2561" s="1" t="s">
        <v>172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5</v>
      </c>
      <c r="J2562">
        <v>175</v>
      </c>
      <c r="K2562" s="1" t="s">
        <v>172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25</v>
      </c>
      <c r="J2565">
        <v>1525</v>
      </c>
      <c r="K2565" s="1" t="s">
        <v>172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75</v>
      </c>
      <c r="J2566">
        <v>2075</v>
      </c>
      <c r="K2566" s="1" t="s">
        <v>172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75</v>
      </c>
      <c r="J2567">
        <v>1675</v>
      </c>
      <c r="K2567" s="1" t="s">
        <v>171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75</v>
      </c>
      <c r="J2569">
        <v>2075</v>
      </c>
      <c r="K2569" s="1" t="s">
        <v>172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25</v>
      </c>
      <c r="J2571">
        <v>2025</v>
      </c>
      <c r="K2571" s="1" t="s">
        <v>172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5</v>
      </c>
      <c r="J2572">
        <v>12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25</v>
      </c>
      <c r="J2573">
        <v>12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75</v>
      </c>
      <c r="J2574">
        <v>2075</v>
      </c>
      <c r="K2574" s="1" t="s">
        <v>172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5</v>
      </c>
      <c r="J2576">
        <v>205</v>
      </c>
      <c r="K2576" s="1" t="s">
        <v>172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75</v>
      </c>
      <c r="J2577">
        <v>1675</v>
      </c>
      <c r="K2577" s="1" t="s">
        <v>171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5</v>
      </c>
      <c r="J2579">
        <v>125</v>
      </c>
      <c r="K2579" s="1" t="s">
        <v>171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5</v>
      </c>
      <c r="J2580">
        <v>25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25</v>
      </c>
      <c r="J2582">
        <v>405</v>
      </c>
      <c r="K2582" s="1" t="s">
        <v>172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5</v>
      </c>
      <c r="J2584">
        <v>185</v>
      </c>
      <c r="K2584" s="1" t="s">
        <v>172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75</v>
      </c>
      <c r="J2585">
        <v>2075</v>
      </c>
      <c r="K2585" s="1" t="s">
        <v>172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25</v>
      </c>
      <c r="J2586">
        <v>2025</v>
      </c>
      <c r="K2586" s="1" t="s">
        <v>172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5</v>
      </c>
      <c r="J2587">
        <v>165</v>
      </c>
      <c r="K2587" s="1" t="s">
        <v>171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75</v>
      </c>
      <c r="J2588">
        <v>12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5</v>
      </c>
      <c r="J2590">
        <v>165</v>
      </c>
      <c r="K2590" s="1" t="s">
        <v>171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5</v>
      </c>
      <c r="J2591">
        <v>165</v>
      </c>
      <c r="K2591" s="1" t="s">
        <v>171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5</v>
      </c>
      <c r="J2592">
        <v>165</v>
      </c>
      <c r="K2592" s="1" t="s">
        <v>171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5</v>
      </c>
      <c r="J2593">
        <v>12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5</v>
      </c>
      <c r="J2595">
        <v>165</v>
      </c>
      <c r="K2595" s="1" t="s">
        <v>171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75</v>
      </c>
      <c r="J2597">
        <v>2075</v>
      </c>
      <c r="K2597" s="1" t="s">
        <v>172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75</v>
      </c>
      <c r="J2598">
        <v>12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75</v>
      </c>
      <c r="J2599">
        <v>12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5</v>
      </c>
      <c r="J2602">
        <v>185</v>
      </c>
      <c r="K2602" s="1" t="s">
        <v>172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75</v>
      </c>
      <c r="J2604">
        <v>2075</v>
      </c>
      <c r="K2604" s="1" t="s">
        <v>172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75</v>
      </c>
      <c r="J2607">
        <v>2075</v>
      </c>
      <c r="K2607" s="1" t="s">
        <v>172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75</v>
      </c>
      <c r="J2608">
        <v>335</v>
      </c>
      <c r="K2608" s="1" t="s">
        <v>171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75</v>
      </c>
      <c r="J2609">
        <v>12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95</v>
      </c>
      <c r="J2610">
        <v>1795</v>
      </c>
      <c r="K2610" s="1" t="s">
        <v>172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75</v>
      </c>
      <c r="J2611">
        <v>1675</v>
      </c>
      <c r="K2611" s="1" t="s">
        <v>171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5</v>
      </c>
      <c r="J2613">
        <v>205</v>
      </c>
      <c r="K2613" s="1" t="s">
        <v>172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5</v>
      </c>
      <c r="J2614">
        <v>185</v>
      </c>
      <c r="K2614" s="1" t="s">
        <v>172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5</v>
      </c>
      <c r="J2615">
        <v>205</v>
      </c>
      <c r="K2615" s="1" t="s">
        <v>172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5</v>
      </c>
      <c r="J2616">
        <v>12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5</v>
      </c>
      <c r="J2617">
        <v>205</v>
      </c>
      <c r="K2617" s="1" t="s">
        <v>172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5</v>
      </c>
      <c r="J2618">
        <v>165</v>
      </c>
      <c r="K2618" s="1" t="s">
        <v>171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25</v>
      </c>
      <c r="J2619">
        <v>12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5</v>
      </c>
      <c r="J2620">
        <v>165</v>
      </c>
      <c r="K2620" s="1" t="s">
        <v>171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75</v>
      </c>
      <c r="J2621">
        <v>1675</v>
      </c>
      <c r="K2621" s="1" t="s">
        <v>171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5</v>
      </c>
      <c r="J2622">
        <v>165</v>
      </c>
      <c r="K2622" s="1" t="s">
        <v>171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5</v>
      </c>
      <c r="J2623">
        <v>185</v>
      </c>
      <c r="K2623" s="1" t="s">
        <v>172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75</v>
      </c>
      <c r="J2624">
        <v>9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75</v>
      </c>
      <c r="J2625">
        <v>415</v>
      </c>
      <c r="K2625" s="1" t="s">
        <v>172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5</v>
      </c>
      <c r="J2626">
        <v>165</v>
      </c>
      <c r="K2626" s="1" t="s">
        <v>172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75</v>
      </c>
      <c r="J2630">
        <v>2075</v>
      </c>
      <c r="K2630" s="1" t="s">
        <v>172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75</v>
      </c>
      <c r="J2631">
        <v>1675</v>
      </c>
      <c r="K2631" s="1" t="s">
        <v>171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75</v>
      </c>
      <c r="J2632">
        <v>1675</v>
      </c>
      <c r="K2632" s="1" t="s">
        <v>171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75</v>
      </c>
      <c r="J2633">
        <v>2075</v>
      </c>
      <c r="K2633" s="1" t="s">
        <v>172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75</v>
      </c>
      <c r="J2634">
        <v>2075</v>
      </c>
      <c r="K2634" s="1" t="s">
        <v>172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5</v>
      </c>
      <c r="J2635">
        <v>165</v>
      </c>
      <c r="K2635" s="1" t="s">
        <v>171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75</v>
      </c>
      <c r="J2637">
        <v>2075</v>
      </c>
      <c r="K2637" s="1" t="s">
        <v>172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25</v>
      </c>
      <c r="J2638">
        <v>12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5</v>
      </c>
      <c r="J2639">
        <v>12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75</v>
      </c>
      <c r="J2640">
        <v>12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5</v>
      </c>
      <c r="J2641">
        <v>175</v>
      </c>
      <c r="K2641" s="1" t="s">
        <v>172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5</v>
      </c>
      <c r="J2643">
        <v>185</v>
      </c>
      <c r="K2643" s="1" t="s">
        <v>172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75</v>
      </c>
      <c r="J2644">
        <v>2075</v>
      </c>
      <c r="K2644" s="1" t="s">
        <v>172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75</v>
      </c>
      <c r="J2646">
        <v>2075</v>
      </c>
      <c r="K2646" s="1" t="s">
        <v>172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5</v>
      </c>
      <c r="J2648">
        <v>205</v>
      </c>
      <c r="K2648" s="1" t="s">
        <v>172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75</v>
      </c>
      <c r="J2649">
        <v>1675</v>
      </c>
      <c r="K2649" s="1" t="s">
        <v>171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5</v>
      </c>
      <c r="J2650">
        <v>125</v>
      </c>
      <c r="K2650" s="1" t="s">
        <v>171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75</v>
      </c>
      <c r="J2651">
        <v>1675</v>
      </c>
      <c r="K2651" s="1" t="s">
        <v>171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95</v>
      </c>
      <c r="J2655">
        <v>1795</v>
      </c>
      <c r="K2655" s="1" t="s">
        <v>172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75</v>
      </c>
      <c r="J2657">
        <v>2075</v>
      </c>
      <c r="K2657" s="1" t="s">
        <v>172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5</v>
      </c>
      <c r="J2658">
        <v>12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5</v>
      </c>
      <c r="J2660">
        <v>165</v>
      </c>
      <c r="K2660" s="1" t="s">
        <v>171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25</v>
      </c>
      <c r="J2661">
        <v>2025</v>
      </c>
      <c r="K2661" s="1" t="s">
        <v>172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75</v>
      </c>
      <c r="J2662">
        <v>2075</v>
      </c>
      <c r="K2662" s="1" t="s">
        <v>172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5</v>
      </c>
      <c r="J2664">
        <v>165</v>
      </c>
      <c r="K2664" s="1" t="s">
        <v>171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25</v>
      </c>
      <c r="J2665">
        <v>12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5</v>
      </c>
      <c r="J2666">
        <v>12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75</v>
      </c>
      <c r="J2668">
        <v>9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75</v>
      </c>
      <c r="J2669">
        <v>2075</v>
      </c>
      <c r="K2669" s="1" t="s">
        <v>172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75</v>
      </c>
      <c r="J2670">
        <v>2075</v>
      </c>
      <c r="K2670" s="1" t="s">
        <v>172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65</v>
      </c>
      <c r="J2671">
        <v>2365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5</v>
      </c>
      <c r="J2672">
        <v>185</v>
      </c>
      <c r="K2672" s="1" t="s">
        <v>172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75</v>
      </c>
      <c r="J2673">
        <v>2075</v>
      </c>
      <c r="K2673" s="1" t="s">
        <v>172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75</v>
      </c>
      <c r="J2674">
        <v>1675</v>
      </c>
      <c r="K2674" s="1" t="s">
        <v>171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65</v>
      </c>
      <c r="J2675">
        <v>2365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5</v>
      </c>
      <c r="J2676">
        <v>185</v>
      </c>
      <c r="K2676" s="1" t="s">
        <v>172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75</v>
      </c>
      <c r="J2677">
        <v>2075</v>
      </c>
      <c r="K2677" s="1" t="s">
        <v>172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75</v>
      </c>
      <c r="J2678">
        <v>2075</v>
      </c>
      <c r="K2678" s="1" t="s">
        <v>172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25</v>
      </c>
      <c r="J2679">
        <v>1525</v>
      </c>
      <c r="K2679" s="1" t="s">
        <v>172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75</v>
      </c>
      <c r="J2680">
        <v>2075</v>
      </c>
      <c r="K2680" s="1" t="s">
        <v>172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5</v>
      </c>
      <c r="J2681">
        <v>165</v>
      </c>
      <c r="K2681" s="1" t="s">
        <v>172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95</v>
      </c>
      <c r="J2682">
        <v>1795</v>
      </c>
      <c r="K2682" s="1" t="s">
        <v>172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75</v>
      </c>
      <c r="J2683">
        <v>2075</v>
      </c>
      <c r="K2683" s="1" t="s">
        <v>172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75</v>
      </c>
      <c r="J2684">
        <v>1675</v>
      </c>
      <c r="K2684" s="1" t="s">
        <v>171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75</v>
      </c>
      <c r="J2685">
        <v>2075</v>
      </c>
      <c r="K2685" s="1" t="s">
        <v>172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75</v>
      </c>
      <c r="J2686">
        <v>1675</v>
      </c>
      <c r="K2686" s="1" t="s">
        <v>171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75</v>
      </c>
      <c r="J2688">
        <v>2075</v>
      </c>
      <c r="K2688" s="1" t="s">
        <v>172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75</v>
      </c>
      <c r="J2689">
        <v>2075</v>
      </c>
      <c r="K2689" s="1" t="s">
        <v>172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75</v>
      </c>
      <c r="J2691">
        <v>2075</v>
      </c>
      <c r="K2691" s="1" t="s">
        <v>172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75</v>
      </c>
      <c r="J2692">
        <v>1675</v>
      </c>
      <c r="K2692" s="1" t="s">
        <v>171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75</v>
      </c>
      <c r="J2693">
        <v>2075</v>
      </c>
      <c r="K2693" s="1" t="s">
        <v>172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25</v>
      </c>
      <c r="J2694">
        <v>12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75</v>
      </c>
      <c r="J2696">
        <v>2075</v>
      </c>
      <c r="K2696" s="1" t="s">
        <v>172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5</v>
      </c>
      <c r="J2697">
        <v>165</v>
      </c>
      <c r="K2697" s="1" t="s">
        <v>171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75</v>
      </c>
      <c r="J2698">
        <v>12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5</v>
      </c>
      <c r="J2699">
        <v>185</v>
      </c>
      <c r="K2699" s="1" t="s">
        <v>172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75</v>
      </c>
      <c r="J2700">
        <v>12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5</v>
      </c>
      <c r="J2701">
        <v>185</v>
      </c>
      <c r="K2701" s="1" t="s">
        <v>172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25</v>
      </c>
      <c r="J2702">
        <v>2025</v>
      </c>
      <c r="K2702" s="1" t="s">
        <v>172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75</v>
      </c>
      <c r="J2705">
        <v>1675</v>
      </c>
      <c r="K2705" s="1" t="s">
        <v>171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75</v>
      </c>
      <c r="J2706">
        <v>1675</v>
      </c>
      <c r="K2706" s="1" t="s">
        <v>171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5</v>
      </c>
      <c r="J2707">
        <v>165</v>
      </c>
      <c r="K2707" s="1" t="s">
        <v>171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5</v>
      </c>
      <c r="J2708">
        <v>185</v>
      </c>
      <c r="K2708" s="1" t="s">
        <v>172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75</v>
      </c>
      <c r="J2709">
        <v>2075</v>
      </c>
      <c r="K2709" s="1" t="s">
        <v>172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75</v>
      </c>
      <c r="J2711">
        <v>2075</v>
      </c>
      <c r="K2711" s="1" t="s">
        <v>172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5</v>
      </c>
      <c r="J2713">
        <v>165</v>
      </c>
      <c r="K2713" s="1" t="s">
        <v>172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25</v>
      </c>
      <c r="J2714">
        <v>12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75</v>
      </c>
      <c r="J2717">
        <v>12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5</v>
      </c>
      <c r="J2719">
        <v>185</v>
      </c>
      <c r="K2719" s="1" t="s">
        <v>172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5</v>
      </c>
      <c r="J2720">
        <v>165</v>
      </c>
      <c r="K2720" s="1" t="s">
        <v>172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5</v>
      </c>
      <c r="J2722">
        <v>165</v>
      </c>
      <c r="K2722" s="1" t="s">
        <v>171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75</v>
      </c>
      <c r="J2723">
        <v>2075</v>
      </c>
      <c r="K2723" s="1" t="s">
        <v>172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25</v>
      </c>
      <c r="J2724">
        <v>2025</v>
      </c>
      <c r="K2724" s="1" t="s">
        <v>172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25</v>
      </c>
      <c r="J2725">
        <v>12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75</v>
      </c>
      <c r="J2726">
        <v>2075</v>
      </c>
      <c r="K2726" s="1" t="s">
        <v>172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25</v>
      </c>
      <c r="J2727">
        <v>1625</v>
      </c>
      <c r="K2727" s="1" t="s">
        <v>171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5</v>
      </c>
      <c r="J2728">
        <v>12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95</v>
      </c>
      <c r="J2730">
        <v>359</v>
      </c>
      <c r="K2730" s="1" t="s">
        <v>172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75</v>
      </c>
      <c r="J2732">
        <v>1675</v>
      </c>
      <c r="K2732" s="1" t="s">
        <v>171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5</v>
      </c>
      <c r="J2733">
        <v>12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25</v>
      </c>
      <c r="J2735">
        <v>1525</v>
      </c>
      <c r="K2735" s="1" t="s">
        <v>172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75</v>
      </c>
      <c r="J2736">
        <v>9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75</v>
      </c>
      <c r="J2737">
        <v>12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75</v>
      </c>
      <c r="J2738">
        <v>1675</v>
      </c>
      <c r="K2738" s="1" t="s">
        <v>171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75</v>
      </c>
      <c r="J2739">
        <v>1675</v>
      </c>
      <c r="K2739" s="1" t="s">
        <v>171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95</v>
      </c>
      <c r="J2740">
        <v>1795</v>
      </c>
      <c r="K2740" s="1" t="s">
        <v>172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5</v>
      </c>
      <c r="J2741">
        <v>41</v>
      </c>
      <c r="K2741" s="1" t="s">
        <v>172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75</v>
      </c>
      <c r="J2742">
        <v>2075</v>
      </c>
      <c r="K2742" s="1" t="s">
        <v>172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5</v>
      </c>
      <c r="J2743">
        <v>165</v>
      </c>
      <c r="K2743" s="1" t="s">
        <v>171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2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75</v>
      </c>
      <c r="J2746">
        <v>2075</v>
      </c>
      <c r="K2746" s="1" t="s">
        <v>172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25</v>
      </c>
      <c r="J2749">
        <v>2025</v>
      </c>
      <c r="K2749" s="1" t="s">
        <v>172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75</v>
      </c>
      <c r="J2750">
        <v>1675</v>
      </c>
      <c r="K2750" s="1" t="s">
        <v>171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75</v>
      </c>
      <c r="J2751">
        <v>12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25</v>
      </c>
      <c r="J2752">
        <v>1525</v>
      </c>
      <c r="K2752" s="1" t="s">
        <v>172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75</v>
      </c>
      <c r="J2753">
        <v>2075</v>
      </c>
      <c r="K2753" s="1" t="s">
        <v>172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5</v>
      </c>
      <c r="J2754">
        <v>12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25</v>
      </c>
      <c r="J2757">
        <v>2025</v>
      </c>
      <c r="K2757" s="1" t="s">
        <v>172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5</v>
      </c>
      <c r="J2758">
        <v>205</v>
      </c>
      <c r="K2758" s="1" t="s">
        <v>172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25</v>
      </c>
      <c r="J2760">
        <v>1625</v>
      </c>
      <c r="K2760" s="1" t="s">
        <v>171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75</v>
      </c>
      <c r="J2761">
        <v>12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75</v>
      </c>
      <c r="J2762">
        <v>9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75</v>
      </c>
      <c r="J2764">
        <v>2075</v>
      </c>
      <c r="K2764" s="1" t="s">
        <v>172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5</v>
      </c>
      <c r="J2765">
        <v>165</v>
      </c>
      <c r="K2765" s="1" t="s">
        <v>171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75</v>
      </c>
      <c r="J2767">
        <v>2075</v>
      </c>
      <c r="K2767" s="1" t="s">
        <v>172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75</v>
      </c>
      <c r="J2768">
        <v>9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25</v>
      </c>
      <c r="J2769">
        <v>12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95</v>
      </c>
      <c r="J2771">
        <v>1795</v>
      </c>
      <c r="K2771" s="1" t="s">
        <v>172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5</v>
      </c>
      <c r="J2774">
        <v>10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75</v>
      </c>
      <c r="J2775">
        <v>1675</v>
      </c>
      <c r="K2775" s="1" t="s">
        <v>171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5</v>
      </c>
      <c r="J2777">
        <v>10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2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5</v>
      </c>
      <c r="J2779">
        <v>145</v>
      </c>
      <c r="K2779" s="1" t="s">
        <v>171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5</v>
      </c>
      <c r="J2780">
        <v>12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75</v>
      </c>
      <c r="J2781">
        <v>2075</v>
      </c>
      <c r="K2781" s="1" t="s">
        <v>172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75</v>
      </c>
      <c r="J2782">
        <v>1675</v>
      </c>
      <c r="K2782" s="1" t="s">
        <v>171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5</v>
      </c>
      <c r="J2783">
        <v>165</v>
      </c>
      <c r="K2783" s="1" t="s">
        <v>171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5</v>
      </c>
      <c r="J2784">
        <v>125</v>
      </c>
      <c r="K2784" s="1" t="s">
        <v>171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75</v>
      </c>
      <c r="J2785">
        <v>2075</v>
      </c>
      <c r="K2785" s="1" t="s">
        <v>172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75</v>
      </c>
      <c r="J2786">
        <v>2075</v>
      </c>
      <c r="K2786" s="1" t="s">
        <v>172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75</v>
      </c>
      <c r="J2788">
        <v>1675</v>
      </c>
      <c r="K2788" s="1" t="s">
        <v>171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95</v>
      </c>
      <c r="J2789">
        <v>1795</v>
      </c>
      <c r="K2789" s="1" t="s">
        <v>172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25</v>
      </c>
      <c r="J2792">
        <v>1325</v>
      </c>
      <c r="K2792" s="1" t="s">
        <v>171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5</v>
      </c>
      <c r="J2795">
        <v>145</v>
      </c>
      <c r="K2795" s="1" t="s">
        <v>171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75</v>
      </c>
      <c r="J2796">
        <v>2075</v>
      </c>
      <c r="K2796" s="1" t="s">
        <v>172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25</v>
      </c>
      <c r="J2797">
        <v>2025</v>
      </c>
      <c r="K2797" s="1" t="s">
        <v>172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25</v>
      </c>
      <c r="J2798">
        <v>1625</v>
      </c>
      <c r="K2798" s="1" t="s">
        <v>171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25</v>
      </c>
      <c r="J2799">
        <v>12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75</v>
      </c>
      <c r="J2800">
        <v>2075</v>
      </c>
      <c r="K2800" s="1" t="s">
        <v>172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5</v>
      </c>
      <c r="J2801">
        <v>185</v>
      </c>
      <c r="K2801" s="1" t="s">
        <v>172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75</v>
      </c>
      <c r="J2803">
        <v>12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75</v>
      </c>
      <c r="J2804">
        <v>12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75</v>
      </c>
      <c r="J2805">
        <v>1675</v>
      </c>
      <c r="K2805" s="1" t="s">
        <v>171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5</v>
      </c>
      <c r="J2806">
        <v>12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75</v>
      </c>
      <c r="J2808">
        <v>2075</v>
      </c>
      <c r="K2808" s="1" t="s">
        <v>172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75</v>
      </c>
      <c r="J2809">
        <v>12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25</v>
      </c>
      <c r="J2810">
        <v>2025</v>
      </c>
      <c r="K2810" s="1" t="s">
        <v>172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25</v>
      </c>
      <c r="J2811">
        <v>1625</v>
      </c>
      <c r="K2811" s="1" t="s">
        <v>171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25</v>
      </c>
      <c r="J2812">
        <v>12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75</v>
      </c>
      <c r="J2813">
        <v>2075</v>
      </c>
      <c r="K2813" s="1" t="s">
        <v>172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5</v>
      </c>
      <c r="J2814">
        <v>25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5</v>
      </c>
      <c r="J2815">
        <v>165</v>
      </c>
      <c r="K2815" s="1" t="s">
        <v>171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5</v>
      </c>
      <c r="J2816">
        <v>12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75</v>
      </c>
      <c r="J2817">
        <v>12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65</v>
      </c>
      <c r="J2818">
        <v>2365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25</v>
      </c>
      <c r="J2820">
        <v>1525</v>
      </c>
      <c r="K2820" s="1" t="s">
        <v>172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75</v>
      </c>
      <c r="J2821">
        <v>1675</v>
      </c>
      <c r="K2821" s="1" t="s">
        <v>171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5</v>
      </c>
      <c r="J2823">
        <v>185</v>
      </c>
      <c r="K2823" s="1" t="s">
        <v>172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5</v>
      </c>
      <c r="J2824">
        <v>12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95</v>
      </c>
      <c r="J2826">
        <v>1795</v>
      </c>
      <c r="K2826" s="1" t="s">
        <v>172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5</v>
      </c>
      <c r="J2827">
        <v>10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5</v>
      </c>
      <c r="J2828">
        <v>12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95</v>
      </c>
      <c r="J2829">
        <v>1795</v>
      </c>
      <c r="K2829" s="1" t="s">
        <v>172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5</v>
      </c>
      <c r="J2830">
        <v>12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75</v>
      </c>
      <c r="J2832">
        <v>1675</v>
      </c>
      <c r="K2832" s="1" t="s">
        <v>171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5</v>
      </c>
      <c r="J2833">
        <v>125</v>
      </c>
      <c r="K2833" s="1" t="s">
        <v>171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5</v>
      </c>
      <c r="J2834">
        <v>165</v>
      </c>
      <c r="K2834" s="1" t="s">
        <v>171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5</v>
      </c>
      <c r="J2835">
        <v>165</v>
      </c>
      <c r="K2835" s="1" t="s">
        <v>171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75</v>
      </c>
      <c r="J2836">
        <v>2075</v>
      </c>
      <c r="K2836" s="1" t="s">
        <v>172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25</v>
      </c>
      <c r="J2837">
        <v>2025</v>
      </c>
      <c r="K2837" s="1" t="s">
        <v>172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75</v>
      </c>
      <c r="J2838">
        <v>1675</v>
      </c>
      <c r="K2838" s="1" t="s">
        <v>171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65</v>
      </c>
      <c r="J2839">
        <v>2365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25</v>
      </c>
      <c r="J2840">
        <v>2025</v>
      </c>
      <c r="K2840" s="1" t="s">
        <v>172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75</v>
      </c>
      <c r="J2841">
        <v>12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5</v>
      </c>
      <c r="J2844">
        <v>12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75</v>
      </c>
      <c r="J2845">
        <v>1475</v>
      </c>
      <c r="K2845" s="1" t="s">
        <v>171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25</v>
      </c>
      <c r="J2846">
        <v>1625</v>
      </c>
      <c r="K2846" s="1" t="s">
        <v>171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75</v>
      </c>
      <c r="J2848">
        <v>1675</v>
      </c>
      <c r="K2848" s="1" t="s">
        <v>171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75</v>
      </c>
      <c r="J2849">
        <v>12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75</v>
      </c>
      <c r="J2852">
        <v>12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75</v>
      </c>
      <c r="J2853">
        <v>9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5</v>
      </c>
      <c r="J2854">
        <v>25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5</v>
      </c>
      <c r="J2856">
        <v>185</v>
      </c>
      <c r="K2856" s="1" t="s">
        <v>172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75</v>
      </c>
      <c r="J2857">
        <v>2075</v>
      </c>
      <c r="K2857" s="1" t="s">
        <v>172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75</v>
      </c>
      <c r="J2859">
        <v>1675</v>
      </c>
      <c r="K2859" s="1" t="s">
        <v>171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5</v>
      </c>
      <c r="J2860">
        <v>185</v>
      </c>
      <c r="K2860" s="1" t="s">
        <v>172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5</v>
      </c>
      <c r="J2861">
        <v>10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2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5</v>
      </c>
      <c r="J2864">
        <v>205</v>
      </c>
      <c r="K2864" s="1" t="s">
        <v>172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75</v>
      </c>
      <c r="J2866">
        <v>12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5</v>
      </c>
      <c r="J2867">
        <v>12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75</v>
      </c>
      <c r="J2868">
        <v>1675</v>
      </c>
      <c r="K2868" s="1" t="s">
        <v>171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75</v>
      </c>
      <c r="J2870">
        <v>1675</v>
      </c>
      <c r="K2870" s="1" t="s">
        <v>171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75</v>
      </c>
      <c r="J2871">
        <v>1675</v>
      </c>
      <c r="K2871" s="1" t="s">
        <v>171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5</v>
      </c>
      <c r="J2872">
        <v>145</v>
      </c>
      <c r="K2872" s="1" t="s">
        <v>171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5</v>
      </c>
      <c r="J2873">
        <v>165</v>
      </c>
      <c r="K2873" s="1" t="s">
        <v>172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5</v>
      </c>
      <c r="J2874">
        <v>165</v>
      </c>
      <c r="K2874" s="1" t="s">
        <v>171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75</v>
      </c>
      <c r="J2875">
        <v>2075</v>
      </c>
      <c r="K2875" s="1" t="s">
        <v>172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25</v>
      </c>
      <c r="J2876">
        <v>1625</v>
      </c>
      <c r="K2876" s="1" t="s">
        <v>171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75</v>
      </c>
      <c r="J2880">
        <v>2075</v>
      </c>
      <c r="K2880" s="1" t="s">
        <v>172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75</v>
      </c>
      <c r="J2881">
        <v>12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75</v>
      </c>
      <c r="J2884">
        <v>1675</v>
      </c>
      <c r="K2884" s="1" t="s">
        <v>171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75</v>
      </c>
      <c r="J2885">
        <v>12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75</v>
      </c>
      <c r="J2886">
        <v>2075</v>
      </c>
      <c r="K2886" s="1" t="s">
        <v>172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75</v>
      </c>
      <c r="J2887">
        <v>2075</v>
      </c>
      <c r="K2887" s="1" t="s">
        <v>172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75</v>
      </c>
      <c r="J2888">
        <v>2075</v>
      </c>
      <c r="K2888" s="1" t="s">
        <v>172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95</v>
      </c>
      <c r="J2890">
        <v>1795</v>
      </c>
      <c r="K2890" s="1" t="s">
        <v>172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5</v>
      </c>
      <c r="J2891">
        <v>10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2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25</v>
      </c>
      <c r="J2893">
        <v>1625</v>
      </c>
      <c r="K2893" s="1" t="s">
        <v>171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25</v>
      </c>
      <c r="J2894">
        <v>405</v>
      </c>
      <c r="K2894" s="1" t="s">
        <v>172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75</v>
      </c>
      <c r="J2895">
        <v>12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75</v>
      </c>
      <c r="J2897">
        <v>1675</v>
      </c>
      <c r="K2897" s="1" t="s">
        <v>171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75</v>
      </c>
      <c r="J2898">
        <v>1675</v>
      </c>
      <c r="K2898" s="1" t="s">
        <v>171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5</v>
      </c>
      <c r="J2900">
        <v>165</v>
      </c>
      <c r="K2900" s="1" t="s">
        <v>171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75</v>
      </c>
      <c r="J2901">
        <v>2075</v>
      </c>
      <c r="K2901" s="1" t="s">
        <v>172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75</v>
      </c>
      <c r="J2903">
        <v>2075</v>
      </c>
      <c r="K2903" s="1" t="s">
        <v>172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75</v>
      </c>
      <c r="J2905">
        <v>2075</v>
      </c>
      <c r="K2905" s="1" t="s">
        <v>172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5</v>
      </c>
      <c r="J2906">
        <v>165</v>
      </c>
      <c r="K2906" s="1" t="s">
        <v>171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95</v>
      </c>
      <c r="J2907">
        <v>1795</v>
      </c>
      <c r="K2907" s="1" t="s">
        <v>172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25</v>
      </c>
      <c r="J2908">
        <v>1625</v>
      </c>
      <c r="K2908" s="1" t="s">
        <v>171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75</v>
      </c>
      <c r="J2910">
        <v>9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75</v>
      </c>
      <c r="J2911">
        <v>1675</v>
      </c>
      <c r="K2911" s="1" t="s">
        <v>171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5</v>
      </c>
      <c r="J2913">
        <v>12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5</v>
      </c>
      <c r="J2914">
        <v>12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75</v>
      </c>
      <c r="J2915">
        <v>12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25</v>
      </c>
      <c r="J2916">
        <v>1325</v>
      </c>
      <c r="K2916" s="1" t="s">
        <v>171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75</v>
      </c>
      <c r="J2917">
        <v>9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5</v>
      </c>
      <c r="J2918">
        <v>12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5</v>
      </c>
      <c r="J2919">
        <v>165</v>
      </c>
      <c r="K2919" s="1" t="s">
        <v>172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5</v>
      </c>
      <c r="J2920">
        <v>125</v>
      </c>
      <c r="K2920" s="1" t="s">
        <v>171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75</v>
      </c>
      <c r="J2922">
        <v>1675</v>
      </c>
      <c r="K2922" s="1" t="s">
        <v>171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75</v>
      </c>
      <c r="J2923">
        <v>2075</v>
      </c>
      <c r="K2923" s="1" t="s">
        <v>172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75</v>
      </c>
      <c r="J2925">
        <v>1675</v>
      </c>
      <c r="K2925" s="1" t="s">
        <v>171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75</v>
      </c>
      <c r="J2927">
        <v>2075</v>
      </c>
      <c r="K2927" s="1" t="s">
        <v>172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5</v>
      </c>
      <c r="J2928">
        <v>205</v>
      </c>
      <c r="K2928" s="1" t="s">
        <v>172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5</v>
      </c>
      <c r="J2929">
        <v>205</v>
      </c>
      <c r="K2929" s="1" t="s">
        <v>172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5</v>
      </c>
      <c r="J2930">
        <v>125</v>
      </c>
      <c r="K2930" s="1" t="s">
        <v>171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5</v>
      </c>
      <c r="J2931">
        <v>12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5</v>
      </c>
      <c r="J2933">
        <v>185</v>
      </c>
      <c r="K2933" s="1" t="s">
        <v>172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5</v>
      </c>
      <c r="J2934">
        <v>10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5</v>
      </c>
      <c r="J2936">
        <v>165</v>
      </c>
      <c r="K2936" s="1" t="s">
        <v>172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2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75</v>
      </c>
      <c r="J2938">
        <v>1675</v>
      </c>
      <c r="K2938" s="1" t="s">
        <v>171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75</v>
      </c>
      <c r="J2939">
        <v>12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75</v>
      </c>
      <c r="J2940">
        <v>2075</v>
      </c>
      <c r="K2940" s="1" t="s">
        <v>172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75</v>
      </c>
      <c r="J2941">
        <v>1675</v>
      </c>
      <c r="K2941" s="1" t="s">
        <v>171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75</v>
      </c>
      <c r="J2942">
        <v>1475</v>
      </c>
      <c r="K2942" s="1" t="s">
        <v>171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25</v>
      </c>
      <c r="J2945">
        <v>2025</v>
      </c>
      <c r="K2945" s="1" t="s">
        <v>172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5</v>
      </c>
      <c r="J2946">
        <v>12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5</v>
      </c>
      <c r="J2947">
        <v>185</v>
      </c>
      <c r="K2947" s="1" t="s">
        <v>172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5</v>
      </c>
      <c r="J2949">
        <v>25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5</v>
      </c>
      <c r="J2950">
        <v>165</v>
      </c>
      <c r="K2950" s="1" t="s">
        <v>171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75</v>
      </c>
      <c r="J2951">
        <v>9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25</v>
      </c>
      <c r="J2952">
        <v>12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75</v>
      </c>
      <c r="J2953">
        <v>9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75</v>
      </c>
      <c r="J2954">
        <v>12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75</v>
      </c>
      <c r="J2955">
        <v>12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75</v>
      </c>
      <c r="J2957">
        <v>2075</v>
      </c>
      <c r="K2957" s="1" t="s">
        <v>172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5</v>
      </c>
      <c r="J2958">
        <v>25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5</v>
      </c>
      <c r="J2959">
        <v>165</v>
      </c>
      <c r="K2959" s="1" t="s">
        <v>172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5</v>
      </c>
      <c r="J2960">
        <v>10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25</v>
      </c>
      <c r="J2962">
        <v>2025</v>
      </c>
      <c r="K2962" s="1" t="s">
        <v>172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5</v>
      </c>
      <c r="J2964">
        <v>12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5</v>
      </c>
      <c r="J2965">
        <v>125</v>
      </c>
      <c r="K2965" s="1" t="s">
        <v>171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25</v>
      </c>
      <c r="J2966">
        <v>12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5</v>
      </c>
      <c r="J2967">
        <v>185</v>
      </c>
      <c r="K2967" s="1" t="s">
        <v>172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75</v>
      </c>
      <c r="J2968">
        <v>12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65</v>
      </c>
      <c r="J2969">
        <v>2365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25</v>
      </c>
      <c r="J2970">
        <v>2025</v>
      </c>
      <c r="K2970" s="1" t="s">
        <v>172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75</v>
      </c>
      <c r="J2972">
        <v>1675</v>
      </c>
      <c r="K2972" s="1" t="s">
        <v>171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5</v>
      </c>
      <c r="J2974">
        <v>185</v>
      </c>
      <c r="K2974" s="1" t="s">
        <v>172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75</v>
      </c>
      <c r="J2975">
        <v>12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25</v>
      </c>
      <c r="J2977">
        <v>1525</v>
      </c>
      <c r="K2977" s="1" t="s">
        <v>172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5</v>
      </c>
      <c r="J2979">
        <v>205</v>
      </c>
      <c r="K2979" s="1" t="s">
        <v>172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75</v>
      </c>
      <c r="J2981">
        <v>2075</v>
      </c>
      <c r="K2981" s="1" t="s">
        <v>172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5</v>
      </c>
      <c r="J2982">
        <v>12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5</v>
      </c>
      <c r="J2983">
        <v>205</v>
      </c>
      <c r="K2983" s="1" t="s">
        <v>172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75</v>
      </c>
      <c r="J2984">
        <v>2075</v>
      </c>
      <c r="K2984" s="1" t="s">
        <v>172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75</v>
      </c>
      <c r="J2985">
        <v>2075</v>
      </c>
      <c r="K2985" s="1" t="s">
        <v>172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75</v>
      </c>
      <c r="J2986">
        <v>1675</v>
      </c>
      <c r="K2986" s="1" t="s">
        <v>171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75</v>
      </c>
      <c r="J2987">
        <v>9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75</v>
      </c>
      <c r="J2988">
        <v>2075</v>
      </c>
      <c r="K2988" s="1" t="s">
        <v>172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5</v>
      </c>
      <c r="J2989">
        <v>165</v>
      </c>
      <c r="K2989" s="1" t="s">
        <v>171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5</v>
      </c>
      <c r="J2990">
        <v>185</v>
      </c>
      <c r="K2990" s="1" t="s">
        <v>172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75</v>
      </c>
      <c r="J2991">
        <v>12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5</v>
      </c>
      <c r="J2992">
        <v>185</v>
      </c>
      <c r="K2992" s="1" t="s">
        <v>172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5</v>
      </c>
      <c r="J2994">
        <v>12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75</v>
      </c>
      <c r="J2995">
        <v>2075</v>
      </c>
      <c r="K2995" s="1" t="s">
        <v>172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75</v>
      </c>
      <c r="J2996">
        <v>2075</v>
      </c>
      <c r="K2996" s="1" t="s">
        <v>172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5</v>
      </c>
      <c r="J2997">
        <v>185</v>
      </c>
      <c r="K2997" s="1" t="s">
        <v>172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5</v>
      </c>
      <c r="J2998">
        <v>165</v>
      </c>
      <c r="K2998" s="1" t="s">
        <v>172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25</v>
      </c>
      <c r="J2999">
        <v>1325</v>
      </c>
      <c r="K2999" s="1" t="s">
        <v>171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5</v>
      </c>
      <c r="J3002">
        <v>175</v>
      </c>
      <c r="K3002" s="1" t="s">
        <v>172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25</v>
      </c>
      <c r="J3003">
        <v>24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75</v>
      </c>
      <c r="J3004">
        <v>12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25</v>
      </c>
      <c r="J3006">
        <v>1625</v>
      </c>
      <c r="K3006" s="1" t="s">
        <v>171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75</v>
      </c>
      <c r="J3008">
        <v>2075</v>
      </c>
      <c r="K3008" s="1" t="s">
        <v>172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5</v>
      </c>
      <c r="J3011">
        <v>145</v>
      </c>
      <c r="K3011" s="1" t="s">
        <v>171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75</v>
      </c>
      <c r="J3012">
        <v>2075</v>
      </c>
      <c r="K3012" s="1" t="s">
        <v>172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95</v>
      </c>
      <c r="J3013">
        <v>1795</v>
      </c>
      <c r="K3013" s="1" t="s">
        <v>172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2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75</v>
      </c>
      <c r="J3015">
        <v>12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5</v>
      </c>
      <c r="J3016">
        <v>12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5</v>
      </c>
      <c r="J3019">
        <v>175</v>
      </c>
      <c r="K3019" s="1" t="s">
        <v>172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5</v>
      </c>
      <c r="J3020">
        <v>12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75</v>
      </c>
      <c r="J3021">
        <v>12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5</v>
      </c>
      <c r="J3022">
        <v>175</v>
      </c>
      <c r="K3022" s="1" t="s">
        <v>172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95</v>
      </c>
      <c r="J3023">
        <v>359</v>
      </c>
      <c r="K3023" s="1" t="s">
        <v>172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75</v>
      </c>
      <c r="J3025">
        <v>1475</v>
      </c>
      <c r="K3025" s="1" t="s">
        <v>171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5</v>
      </c>
      <c r="J3026">
        <v>165</v>
      </c>
      <c r="K3026" s="1" t="s">
        <v>171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75</v>
      </c>
      <c r="J3027">
        <v>9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5</v>
      </c>
      <c r="J3029">
        <v>165</v>
      </c>
      <c r="K3029" s="1" t="s">
        <v>171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5</v>
      </c>
      <c r="J3030">
        <v>12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5</v>
      </c>
      <c r="J3031">
        <v>25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75</v>
      </c>
      <c r="J3033">
        <v>1675</v>
      </c>
      <c r="K3033" s="1" t="s">
        <v>171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5</v>
      </c>
      <c r="J3034">
        <v>185</v>
      </c>
      <c r="K3034" s="1" t="s">
        <v>172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95</v>
      </c>
      <c r="J3035">
        <v>1795</v>
      </c>
      <c r="K3035" s="1" t="s">
        <v>172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5</v>
      </c>
      <c r="J3037">
        <v>205</v>
      </c>
      <c r="K3037" s="1" t="s">
        <v>172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75</v>
      </c>
      <c r="J3038">
        <v>2075</v>
      </c>
      <c r="K3038" s="1" t="s">
        <v>172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75</v>
      </c>
      <c r="J3039">
        <v>2075</v>
      </c>
      <c r="K3039" s="1" t="s">
        <v>172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75</v>
      </c>
      <c r="J3040">
        <v>1675</v>
      </c>
      <c r="K3040" s="1" t="s">
        <v>171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5</v>
      </c>
      <c r="J3041">
        <v>205</v>
      </c>
      <c r="K3041" s="1" t="s">
        <v>172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95</v>
      </c>
      <c r="J3042">
        <v>1795</v>
      </c>
      <c r="K3042" s="1" t="s">
        <v>172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5</v>
      </c>
      <c r="J3043">
        <v>205</v>
      </c>
      <c r="K3043" s="1" t="s">
        <v>172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75</v>
      </c>
      <c r="J3044">
        <v>1675</v>
      </c>
      <c r="K3044" s="1" t="s">
        <v>171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75</v>
      </c>
      <c r="J3045">
        <v>12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5</v>
      </c>
      <c r="J3046">
        <v>185</v>
      </c>
      <c r="K3046" s="1" t="s">
        <v>172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5</v>
      </c>
      <c r="J3048">
        <v>12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75</v>
      </c>
      <c r="J3049">
        <v>1475</v>
      </c>
      <c r="K3049" s="1" t="s">
        <v>171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75</v>
      </c>
      <c r="J3050">
        <v>2075</v>
      </c>
      <c r="K3050" s="1" t="s">
        <v>172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75</v>
      </c>
      <c r="J3051">
        <v>1675</v>
      </c>
      <c r="K3051" s="1" t="s">
        <v>171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75</v>
      </c>
      <c r="J3052">
        <v>1475</v>
      </c>
      <c r="K3052" s="1" t="s">
        <v>171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5</v>
      </c>
      <c r="J3053">
        <v>165</v>
      </c>
      <c r="K3053" s="1" t="s">
        <v>172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75</v>
      </c>
      <c r="J3054">
        <v>12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5</v>
      </c>
      <c r="J3055">
        <v>165</v>
      </c>
      <c r="K3055" s="1" t="s">
        <v>171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25</v>
      </c>
      <c r="J3056">
        <v>2025</v>
      </c>
      <c r="K3056" s="1" t="s">
        <v>172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75</v>
      </c>
      <c r="J3057">
        <v>1675</v>
      </c>
      <c r="K3057" s="1" t="s">
        <v>171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75</v>
      </c>
      <c r="J3058">
        <v>9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75</v>
      </c>
      <c r="J3059">
        <v>2075</v>
      </c>
      <c r="K3059" s="1" t="s">
        <v>172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25</v>
      </c>
      <c r="J3061">
        <v>2025</v>
      </c>
      <c r="K3061" s="1" t="s">
        <v>172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75</v>
      </c>
      <c r="J3062">
        <v>9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75</v>
      </c>
      <c r="J3064">
        <v>1675</v>
      </c>
      <c r="K3064" s="1" t="s">
        <v>171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5</v>
      </c>
      <c r="J3067">
        <v>165</v>
      </c>
      <c r="K3067" s="1" t="s">
        <v>172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75</v>
      </c>
      <c r="J3068">
        <v>9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25</v>
      </c>
      <c r="J3069">
        <v>1625</v>
      </c>
      <c r="K3069" s="1" t="s">
        <v>171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75</v>
      </c>
      <c r="J3070">
        <v>2075</v>
      </c>
      <c r="K3070" s="1" t="s">
        <v>172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5</v>
      </c>
      <c r="J3072">
        <v>165</v>
      </c>
      <c r="K3072" s="1" t="s">
        <v>171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75</v>
      </c>
      <c r="J3073">
        <v>2075</v>
      </c>
      <c r="K3073" s="1" t="s">
        <v>172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5</v>
      </c>
      <c r="J3074">
        <v>12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75</v>
      </c>
      <c r="J3075">
        <v>2075</v>
      </c>
      <c r="K3075" s="1" t="s">
        <v>172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25</v>
      </c>
      <c r="J3076">
        <v>1525</v>
      </c>
      <c r="K3076" s="1" t="s">
        <v>172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75</v>
      </c>
      <c r="J3078">
        <v>12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5</v>
      </c>
      <c r="J3079">
        <v>165</v>
      </c>
      <c r="K3079" s="1" t="s">
        <v>171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75</v>
      </c>
      <c r="J3080">
        <v>1675</v>
      </c>
      <c r="K3080" s="1" t="s">
        <v>171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5</v>
      </c>
      <c r="J3081">
        <v>175</v>
      </c>
      <c r="K3081" s="1" t="s">
        <v>172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75</v>
      </c>
      <c r="J3082">
        <v>12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75</v>
      </c>
      <c r="J3084">
        <v>2075</v>
      </c>
      <c r="K3084" s="1" t="s">
        <v>172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5</v>
      </c>
      <c r="J3086">
        <v>205</v>
      </c>
      <c r="K3086" s="1" t="s">
        <v>172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75</v>
      </c>
      <c r="J3087">
        <v>2075</v>
      </c>
      <c r="K3087" s="1" t="s">
        <v>172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5</v>
      </c>
      <c r="J3088">
        <v>125</v>
      </c>
      <c r="K3088" s="1" t="s">
        <v>171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5</v>
      </c>
      <c r="J3089">
        <v>165</v>
      </c>
      <c r="K3089" s="1" t="s">
        <v>171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5</v>
      </c>
      <c r="J3091">
        <v>165</v>
      </c>
      <c r="K3091" s="1" t="s">
        <v>171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5</v>
      </c>
      <c r="J3092">
        <v>12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25</v>
      </c>
      <c r="J3093">
        <v>12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75</v>
      </c>
      <c r="J3094">
        <v>12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75</v>
      </c>
      <c r="J3095">
        <v>1675</v>
      </c>
      <c r="K3095" s="1" t="s">
        <v>171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5</v>
      </c>
      <c r="J3096">
        <v>185</v>
      </c>
      <c r="K3096" s="1" t="s">
        <v>172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75</v>
      </c>
      <c r="J3097">
        <v>1475</v>
      </c>
      <c r="K3097" s="1" t="s">
        <v>171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75</v>
      </c>
      <c r="J3100">
        <v>12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25</v>
      </c>
      <c r="J3103">
        <v>1525</v>
      </c>
      <c r="K3103" s="1" t="s">
        <v>172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5</v>
      </c>
      <c r="J3104">
        <v>12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5</v>
      </c>
      <c r="J3105">
        <v>10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5</v>
      </c>
      <c r="J3106">
        <v>205</v>
      </c>
      <c r="K3106" s="1" t="s">
        <v>172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75</v>
      </c>
      <c r="J3107">
        <v>2075</v>
      </c>
      <c r="K3107" s="1" t="s">
        <v>172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75</v>
      </c>
      <c r="J3108">
        <v>1675</v>
      </c>
      <c r="K3108" s="1" t="s">
        <v>171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75</v>
      </c>
      <c r="J3110">
        <v>2075</v>
      </c>
      <c r="K3110" s="1" t="s">
        <v>172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75</v>
      </c>
      <c r="J3112">
        <v>1475</v>
      </c>
      <c r="K3112" s="1" t="s">
        <v>171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75</v>
      </c>
      <c r="J3113">
        <v>12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75</v>
      </c>
      <c r="J3115">
        <v>1675</v>
      </c>
      <c r="K3115" s="1" t="s">
        <v>171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95</v>
      </c>
      <c r="J3116">
        <v>1795</v>
      </c>
      <c r="K3116" s="1" t="s">
        <v>172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75</v>
      </c>
      <c r="J3117">
        <v>1475</v>
      </c>
      <c r="K3117" s="1" t="s">
        <v>171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5</v>
      </c>
      <c r="J3118">
        <v>12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75</v>
      </c>
      <c r="J3119">
        <v>2075</v>
      </c>
      <c r="K3119" s="1" t="s">
        <v>172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5</v>
      </c>
      <c r="J3120">
        <v>165</v>
      </c>
      <c r="K3120" s="1" t="s">
        <v>171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5</v>
      </c>
      <c r="J3121">
        <v>125</v>
      </c>
      <c r="K3121" s="1" t="s">
        <v>171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75</v>
      </c>
      <c r="J3122">
        <v>2075</v>
      </c>
      <c r="K3122" s="1" t="s">
        <v>172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75</v>
      </c>
      <c r="J3123">
        <v>2075</v>
      </c>
      <c r="K3123" s="1" t="s">
        <v>172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25</v>
      </c>
      <c r="J3124">
        <v>2025</v>
      </c>
      <c r="K3124" s="1" t="s">
        <v>172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75</v>
      </c>
      <c r="J3125">
        <v>2075</v>
      </c>
      <c r="K3125" s="1" t="s">
        <v>172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5</v>
      </c>
      <c r="J3126">
        <v>10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5</v>
      </c>
      <c r="J3128">
        <v>125</v>
      </c>
      <c r="K3128" s="1" t="s">
        <v>171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5</v>
      </c>
      <c r="J3129">
        <v>37</v>
      </c>
      <c r="K3129" s="1" t="s">
        <v>172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25</v>
      </c>
      <c r="J3131">
        <v>2025</v>
      </c>
      <c r="K3131" s="1" t="s">
        <v>172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75</v>
      </c>
      <c r="J3132">
        <v>12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75</v>
      </c>
      <c r="J3134">
        <v>2075</v>
      </c>
      <c r="K3134" s="1" t="s">
        <v>172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5</v>
      </c>
      <c r="J3135">
        <v>205</v>
      </c>
      <c r="K3135" s="1" t="s">
        <v>172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25</v>
      </c>
      <c r="J3137">
        <v>2025</v>
      </c>
      <c r="K3137" s="1" t="s">
        <v>172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75</v>
      </c>
      <c r="J3138">
        <v>2075</v>
      </c>
      <c r="K3138" s="1" t="s">
        <v>172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75</v>
      </c>
      <c r="J3139">
        <v>2075</v>
      </c>
      <c r="K3139" s="1" t="s">
        <v>172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75</v>
      </c>
      <c r="J3141">
        <v>2075</v>
      </c>
      <c r="K3141" s="1" t="s">
        <v>172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75</v>
      </c>
      <c r="J3142">
        <v>2075</v>
      </c>
      <c r="K3142" s="1" t="s">
        <v>172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5</v>
      </c>
      <c r="J3143">
        <v>12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75</v>
      </c>
      <c r="J3144">
        <v>2075</v>
      </c>
      <c r="K3144" s="1" t="s">
        <v>172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5</v>
      </c>
      <c r="J3145">
        <v>12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5</v>
      </c>
      <c r="J3147">
        <v>205</v>
      </c>
      <c r="K3147" s="1" t="s">
        <v>172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75</v>
      </c>
      <c r="J3148">
        <v>1675</v>
      </c>
      <c r="K3148" s="1" t="s">
        <v>171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75</v>
      </c>
      <c r="J3149">
        <v>12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5</v>
      </c>
      <c r="J3150">
        <v>10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75</v>
      </c>
      <c r="J3151">
        <v>12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75</v>
      </c>
      <c r="J3152">
        <v>12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5</v>
      </c>
      <c r="J3153">
        <v>185</v>
      </c>
      <c r="K3153" s="1" t="s">
        <v>172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5</v>
      </c>
      <c r="J3155">
        <v>165</v>
      </c>
      <c r="K3155" s="1" t="s">
        <v>172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5</v>
      </c>
      <c r="J3156">
        <v>165</v>
      </c>
      <c r="K3156" s="1" t="s">
        <v>171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5</v>
      </c>
      <c r="J3157">
        <v>12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75</v>
      </c>
      <c r="J3158">
        <v>2075</v>
      </c>
      <c r="K3158" s="1" t="s">
        <v>172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75</v>
      </c>
      <c r="J3159">
        <v>1675</v>
      </c>
      <c r="K3159" s="1" t="s">
        <v>171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5</v>
      </c>
      <c r="J3161">
        <v>205</v>
      </c>
      <c r="K3161" s="1" t="s">
        <v>172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75</v>
      </c>
      <c r="J3162">
        <v>2075</v>
      </c>
      <c r="K3162" s="1" t="s">
        <v>172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75</v>
      </c>
      <c r="J3163">
        <v>12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75</v>
      </c>
      <c r="J3165">
        <v>12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5</v>
      </c>
      <c r="J3167">
        <v>10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5</v>
      </c>
      <c r="J3168">
        <v>12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5</v>
      </c>
      <c r="J3171">
        <v>165</v>
      </c>
      <c r="K3171" s="1" t="s">
        <v>171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75</v>
      </c>
      <c r="J3172">
        <v>12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75</v>
      </c>
      <c r="J3173">
        <v>12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25</v>
      </c>
      <c r="J3174">
        <v>2025</v>
      </c>
      <c r="K3174" s="1" t="s">
        <v>172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5</v>
      </c>
      <c r="J3178">
        <v>12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5</v>
      </c>
      <c r="J3179">
        <v>12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75</v>
      </c>
      <c r="J3181">
        <v>12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25</v>
      </c>
      <c r="J3182">
        <v>12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75</v>
      </c>
      <c r="J3183">
        <v>9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5</v>
      </c>
      <c r="J3184">
        <v>165</v>
      </c>
      <c r="K3184" s="1" t="s">
        <v>171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5</v>
      </c>
      <c r="J3185">
        <v>12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5</v>
      </c>
      <c r="J3186">
        <v>185</v>
      </c>
      <c r="K3186" s="1" t="s">
        <v>172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25</v>
      </c>
      <c r="J3187">
        <v>2025</v>
      </c>
      <c r="K3187" s="1" t="s">
        <v>172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5</v>
      </c>
      <c r="J3188">
        <v>10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5</v>
      </c>
      <c r="J3189">
        <v>12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5</v>
      </c>
      <c r="J3190">
        <v>165</v>
      </c>
      <c r="K3190" s="1" t="s">
        <v>171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25</v>
      </c>
      <c r="J3191">
        <v>1625</v>
      </c>
      <c r="K3191" s="1" t="s">
        <v>171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25</v>
      </c>
      <c r="J3192">
        <v>12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25</v>
      </c>
      <c r="J3193">
        <v>2025</v>
      </c>
      <c r="K3193" s="1" t="s">
        <v>172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75</v>
      </c>
      <c r="J3194">
        <v>1675</v>
      </c>
      <c r="K3194" s="1" t="s">
        <v>171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75</v>
      </c>
      <c r="J3195">
        <v>2075</v>
      </c>
      <c r="K3195" s="1" t="s">
        <v>172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75</v>
      </c>
      <c r="J3196">
        <v>2075</v>
      </c>
      <c r="K3196" s="1" t="s">
        <v>172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5</v>
      </c>
      <c r="J3197">
        <v>165</v>
      </c>
      <c r="K3197" s="1" t="s">
        <v>171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5</v>
      </c>
      <c r="J3199">
        <v>165</v>
      </c>
      <c r="K3199" s="1" t="s">
        <v>171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25</v>
      </c>
      <c r="J3200">
        <v>2025</v>
      </c>
      <c r="K3200" s="1" t="s">
        <v>172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25</v>
      </c>
      <c r="J3202">
        <v>12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5</v>
      </c>
      <c r="J3203">
        <v>205</v>
      </c>
      <c r="K3203" s="1" t="s">
        <v>172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25</v>
      </c>
      <c r="J3204">
        <v>2025</v>
      </c>
      <c r="K3204" s="1" t="s">
        <v>172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65</v>
      </c>
      <c r="J3205">
        <v>2365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25</v>
      </c>
      <c r="J3206">
        <v>2025</v>
      </c>
      <c r="K3206" s="1" t="s">
        <v>172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5</v>
      </c>
      <c r="J3207">
        <v>12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75</v>
      </c>
      <c r="J3208">
        <v>2075</v>
      </c>
      <c r="K3208" s="1" t="s">
        <v>172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25</v>
      </c>
      <c r="J3209">
        <v>2025</v>
      </c>
      <c r="K3209" s="1" t="s">
        <v>172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75</v>
      </c>
      <c r="J3210">
        <v>2075</v>
      </c>
      <c r="K3210" s="1" t="s">
        <v>172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5</v>
      </c>
      <c r="J3213">
        <v>12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75</v>
      </c>
      <c r="J3214">
        <v>2075</v>
      </c>
      <c r="K3214" s="1" t="s">
        <v>172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75</v>
      </c>
      <c r="J3216">
        <v>1675</v>
      </c>
      <c r="K3216" s="1" t="s">
        <v>171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25</v>
      </c>
      <c r="J3217">
        <v>2025</v>
      </c>
      <c r="K3217" s="1" t="s">
        <v>172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75</v>
      </c>
      <c r="J3218">
        <v>2075</v>
      </c>
      <c r="K3218" s="1" t="s">
        <v>172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75</v>
      </c>
      <c r="J3219">
        <v>2075</v>
      </c>
      <c r="K3219" s="1" t="s">
        <v>172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5</v>
      </c>
      <c r="J3220">
        <v>185</v>
      </c>
      <c r="K3220" s="1" t="s">
        <v>172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5</v>
      </c>
      <c r="J3221">
        <v>165</v>
      </c>
      <c r="K3221" s="1" t="s">
        <v>171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75</v>
      </c>
      <c r="J3222">
        <v>2075</v>
      </c>
      <c r="K3222" s="1" t="s">
        <v>172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75</v>
      </c>
      <c r="J3223">
        <v>2075</v>
      </c>
      <c r="K3223" s="1" t="s">
        <v>172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5</v>
      </c>
      <c r="J3225">
        <v>205</v>
      </c>
      <c r="K3225" s="1" t="s">
        <v>172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5</v>
      </c>
      <c r="J3226">
        <v>185</v>
      </c>
      <c r="K3226" s="1" t="s">
        <v>172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5</v>
      </c>
      <c r="J3227">
        <v>175</v>
      </c>
      <c r="K3227" s="1" t="s">
        <v>172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5</v>
      </c>
      <c r="J3228">
        <v>165</v>
      </c>
      <c r="K3228" s="1" t="s">
        <v>171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75</v>
      </c>
      <c r="J3229">
        <v>1675</v>
      </c>
      <c r="K3229" s="1" t="s">
        <v>171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2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5</v>
      </c>
      <c r="J3231">
        <v>25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75</v>
      </c>
      <c r="J3233">
        <v>1675</v>
      </c>
      <c r="K3233" s="1" t="s">
        <v>171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75</v>
      </c>
      <c r="J3234">
        <v>2075</v>
      </c>
      <c r="K3234" s="1" t="s">
        <v>172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75</v>
      </c>
      <c r="J3235">
        <v>1675</v>
      </c>
      <c r="K3235" s="1" t="s">
        <v>171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5</v>
      </c>
      <c r="J3237">
        <v>12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65</v>
      </c>
      <c r="J3238">
        <v>2365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25</v>
      </c>
      <c r="J3239">
        <v>2025</v>
      </c>
      <c r="K3239" s="1" t="s">
        <v>172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75</v>
      </c>
      <c r="J3240">
        <v>2075</v>
      </c>
      <c r="K3240" s="1" t="s">
        <v>172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5</v>
      </c>
      <c r="J3241">
        <v>165</v>
      </c>
      <c r="K3241" s="1" t="s">
        <v>171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25</v>
      </c>
      <c r="J3242">
        <v>12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5</v>
      </c>
      <c r="J3245">
        <v>12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75</v>
      </c>
      <c r="J3247">
        <v>12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5</v>
      </c>
      <c r="J3249">
        <v>165</v>
      </c>
      <c r="K3249" s="1" t="s">
        <v>171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75</v>
      </c>
      <c r="J3250">
        <v>2075</v>
      </c>
      <c r="K3250" s="1" t="s">
        <v>172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5</v>
      </c>
      <c r="J3252">
        <v>205</v>
      </c>
      <c r="K3252" s="1" t="s">
        <v>172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5</v>
      </c>
      <c r="J3253">
        <v>12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75</v>
      </c>
      <c r="J3254">
        <v>2075</v>
      </c>
      <c r="K3254" s="1" t="s">
        <v>172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75</v>
      </c>
      <c r="J3255">
        <v>1675</v>
      </c>
      <c r="K3255" s="1" t="s">
        <v>171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75</v>
      </c>
      <c r="J3260">
        <v>9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5</v>
      </c>
      <c r="J3261">
        <v>205</v>
      </c>
      <c r="K3261" s="1" t="s">
        <v>172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25</v>
      </c>
      <c r="J3263">
        <v>1625</v>
      </c>
      <c r="K3263" s="1" t="s">
        <v>171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75</v>
      </c>
      <c r="J3264">
        <v>1675</v>
      </c>
      <c r="K3264" s="1" t="s">
        <v>171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75</v>
      </c>
      <c r="J3265">
        <v>2075</v>
      </c>
      <c r="K3265" s="1" t="s">
        <v>172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75</v>
      </c>
      <c r="J3266">
        <v>2075</v>
      </c>
      <c r="K3266" s="1" t="s">
        <v>172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5</v>
      </c>
      <c r="J3267">
        <v>205</v>
      </c>
      <c r="K3267" s="1" t="s">
        <v>172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75</v>
      </c>
      <c r="J3268">
        <v>1475</v>
      </c>
      <c r="K3268" s="1" t="s">
        <v>171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5</v>
      </c>
      <c r="J3269">
        <v>12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5</v>
      </c>
      <c r="J3270">
        <v>165</v>
      </c>
      <c r="K3270" s="1" t="s">
        <v>171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75</v>
      </c>
      <c r="J3271">
        <v>2075</v>
      </c>
      <c r="K3271" s="1" t="s">
        <v>172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5</v>
      </c>
      <c r="J3272">
        <v>12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75</v>
      </c>
      <c r="J3273">
        <v>2075</v>
      </c>
      <c r="K3273" s="1" t="s">
        <v>172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75</v>
      </c>
      <c r="J3274">
        <v>1675</v>
      </c>
      <c r="K3274" s="1" t="s">
        <v>171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5</v>
      </c>
      <c r="J3275">
        <v>185</v>
      </c>
      <c r="K3275" s="1" t="s">
        <v>172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25</v>
      </c>
      <c r="J3276">
        <v>1525</v>
      </c>
      <c r="K3276" s="1" t="s">
        <v>172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5</v>
      </c>
      <c r="J3277">
        <v>185</v>
      </c>
      <c r="K3277" s="1" t="s">
        <v>172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95</v>
      </c>
      <c r="J3278">
        <v>1795</v>
      </c>
      <c r="K3278" s="1" t="s">
        <v>172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5</v>
      </c>
      <c r="J3279">
        <v>10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5</v>
      </c>
      <c r="J3280">
        <v>145</v>
      </c>
      <c r="K3280" s="1" t="s">
        <v>171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5</v>
      </c>
      <c r="J3282">
        <v>12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25</v>
      </c>
      <c r="J3283">
        <v>1625</v>
      </c>
      <c r="K3283" s="1" t="s">
        <v>171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5</v>
      </c>
      <c r="J3284">
        <v>12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75</v>
      </c>
      <c r="J3285">
        <v>2075</v>
      </c>
      <c r="K3285" s="1" t="s">
        <v>172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75</v>
      </c>
      <c r="J3286">
        <v>12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5</v>
      </c>
      <c r="J3287">
        <v>10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5</v>
      </c>
      <c r="J3289">
        <v>10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75</v>
      </c>
      <c r="J3290">
        <v>2075</v>
      </c>
      <c r="K3290" s="1" t="s">
        <v>172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75</v>
      </c>
      <c r="J3291">
        <v>12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65</v>
      </c>
      <c r="J3293">
        <v>2365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5</v>
      </c>
      <c r="J3295">
        <v>185</v>
      </c>
      <c r="K3295" s="1" t="s">
        <v>172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5</v>
      </c>
      <c r="J3296">
        <v>145</v>
      </c>
      <c r="K3296" s="1" t="s">
        <v>171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75</v>
      </c>
      <c r="J3297">
        <v>2075</v>
      </c>
      <c r="K3297" s="1" t="s">
        <v>172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75</v>
      </c>
      <c r="J3299">
        <v>2075</v>
      </c>
      <c r="K3299" s="1" t="s">
        <v>172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75</v>
      </c>
      <c r="J3301">
        <v>1675</v>
      </c>
      <c r="K3301" s="1" t="s">
        <v>171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5</v>
      </c>
      <c r="J3304">
        <v>12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5</v>
      </c>
      <c r="J3307">
        <v>165</v>
      </c>
      <c r="K3307" s="1" t="s">
        <v>171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95</v>
      </c>
      <c r="J3309">
        <v>1795</v>
      </c>
      <c r="K3309" s="1" t="s">
        <v>172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25</v>
      </c>
      <c r="J3310">
        <v>2025</v>
      </c>
      <c r="K3310" s="1" t="s">
        <v>172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5</v>
      </c>
      <c r="J3311">
        <v>205</v>
      </c>
      <c r="K3311" s="1" t="s">
        <v>172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25</v>
      </c>
      <c r="J3312">
        <v>2025</v>
      </c>
      <c r="K3312" s="1" t="s">
        <v>172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75</v>
      </c>
      <c r="J3315">
        <v>2075</v>
      </c>
      <c r="K3315" s="1" t="s">
        <v>172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5</v>
      </c>
      <c r="J3316">
        <v>10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75</v>
      </c>
      <c r="J3317">
        <v>2075</v>
      </c>
      <c r="K3317" s="1" t="s">
        <v>172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75</v>
      </c>
      <c r="J3318">
        <v>9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75</v>
      </c>
      <c r="J3319">
        <v>12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75</v>
      </c>
      <c r="J3320">
        <v>2075</v>
      </c>
      <c r="K3320" s="1" t="s">
        <v>172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75</v>
      </c>
      <c r="J3321">
        <v>1675</v>
      </c>
      <c r="K3321" s="1" t="s">
        <v>171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75</v>
      </c>
      <c r="J3322">
        <v>2075</v>
      </c>
      <c r="K3322" s="1" t="s">
        <v>172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25</v>
      </c>
      <c r="J3323">
        <v>12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5</v>
      </c>
      <c r="J3324">
        <v>165</v>
      </c>
      <c r="K3324" s="1" t="s">
        <v>171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75</v>
      </c>
      <c r="J3325">
        <v>2075</v>
      </c>
      <c r="K3325" s="1" t="s">
        <v>172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25</v>
      </c>
      <c r="J3326">
        <v>12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25</v>
      </c>
      <c r="J3328">
        <v>2025</v>
      </c>
      <c r="K3328" s="1" t="s">
        <v>172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75</v>
      </c>
      <c r="J3329">
        <v>1675</v>
      </c>
      <c r="K3329" s="1" t="s">
        <v>171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95</v>
      </c>
      <c r="J3330">
        <v>1795</v>
      </c>
      <c r="K3330" s="1" t="s">
        <v>172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25</v>
      </c>
      <c r="J3332">
        <v>2025</v>
      </c>
      <c r="K3332" s="1" t="s">
        <v>172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5</v>
      </c>
      <c r="J3333">
        <v>165</v>
      </c>
      <c r="K3333" s="1" t="s">
        <v>171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5</v>
      </c>
      <c r="J3334">
        <v>12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5</v>
      </c>
      <c r="J3336">
        <v>12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75</v>
      </c>
      <c r="J3337">
        <v>1475</v>
      </c>
      <c r="K3337" s="1" t="s">
        <v>171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75</v>
      </c>
      <c r="J3338">
        <v>9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5</v>
      </c>
      <c r="J3339">
        <v>165</v>
      </c>
      <c r="K3339" s="1" t="s">
        <v>171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5</v>
      </c>
      <c r="J3340">
        <v>165</v>
      </c>
      <c r="K3340" s="1" t="s">
        <v>171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75</v>
      </c>
      <c r="J3341">
        <v>1675</v>
      </c>
      <c r="K3341" s="1" t="s">
        <v>171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75</v>
      </c>
      <c r="J3343">
        <v>12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25</v>
      </c>
      <c r="J3344">
        <v>1525</v>
      </c>
      <c r="K3344" s="1" t="s">
        <v>172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75</v>
      </c>
      <c r="J3345">
        <v>2075</v>
      </c>
      <c r="K3345" s="1" t="s">
        <v>172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65</v>
      </c>
      <c r="J3347">
        <v>2365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25</v>
      </c>
      <c r="J3348">
        <v>2025</v>
      </c>
      <c r="K3348" s="1" t="s">
        <v>172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95</v>
      </c>
      <c r="J3349">
        <v>1795</v>
      </c>
      <c r="K3349" s="1" t="s">
        <v>172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75</v>
      </c>
      <c r="J3351">
        <v>2075</v>
      </c>
      <c r="K3351" s="1" t="s">
        <v>172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75</v>
      </c>
      <c r="J3352">
        <v>2075</v>
      </c>
      <c r="K3352" s="1" t="s">
        <v>172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75</v>
      </c>
      <c r="J3355">
        <v>1675</v>
      </c>
      <c r="K3355" s="1" t="s">
        <v>171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75</v>
      </c>
      <c r="J3358">
        <v>1675</v>
      </c>
      <c r="K3358" s="1" t="s">
        <v>171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75</v>
      </c>
      <c r="J3359">
        <v>12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65</v>
      </c>
      <c r="J3360">
        <v>2365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75</v>
      </c>
      <c r="J3362">
        <v>1675</v>
      </c>
      <c r="K3362" s="1" t="s">
        <v>171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5</v>
      </c>
      <c r="J3363">
        <v>12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25</v>
      </c>
      <c r="J3365">
        <v>2025</v>
      </c>
      <c r="K3365" s="1" t="s">
        <v>172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75</v>
      </c>
      <c r="J3366">
        <v>9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75</v>
      </c>
      <c r="J3367">
        <v>1475</v>
      </c>
      <c r="K3367" s="1" t="s">
        <v>171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25</v>
      </c>
      <c r="J3368">
        <v>2025</v>
      </c>
      <c r="K3368" s="1" t="s">
        <v>172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75</v>
      </c>
      <c r="J3372">
        <v>2075</v>
      </c>
      <c r="K3372" s="1" t="s">
        <v>172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5</v>
      </c>
      <c r="J3373">
        <v>165</v>
      </c>
      <c r="K3373" s="1" t="s">
        <v>172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75</v>
      </c>
      <c r="J3375">
        <v>9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75</v>
      </c>
      <c r="J3376">
        <v>1475</v>
      </c>
      <c r="K3376" s="1" t="s">
        <v>171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5</v>
      </c>
      <c r="J3377">
        <v>205</v>
      </c>
      <c r="K3377" s="1" t="s">
        <v>172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25</v>
      </c>
      <c r="J3378">
        <v>1625</v>
      </c>
      <c r="K3378" s="1" t="s">
        <v>171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25</v>
      </c>
      <c r="J3379">
        <v>2025</v>
      </c>
      <c r="K3379" s="1" t="s">
        <v>172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5</v>
      </c>
      <c r="J3381">
        <v>12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5</v>
      </c>
      <c r="J3382">
        <v>12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5</v>
      </c>
      <c r="J3383">
        <v>205</v>
      </c>
      <c r="K3383" s="1" t="s">
        <v>172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25</v>
      </c>
      <c r="J3385">
        <v>2025</v>
      </c>
      <c r="K3385" s="1" t="s">
        <v>172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5</v>
      </c>
      <c r="J3386">
        <v>165</v>
      </c>
      <c r="K3386" s="1" t="s">
        <v>171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75</v>
      </c>
      <c r="J3387">
        <v>2075</v>
      </c>
      <c r="K3387" s="1" t="s">
        <v>172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5</v>
      </c>
      <c r="J3388">
        <v>165</v>
      </c>
      <c r="K3388" s="1" t="s">
        <v>172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5</v>
      </c>
      <c r="J3390">
        <v>205</v>
      </c>
      <c r="K3390" s="1" t="s">
        <v>172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25</v>
      </c>
      <c r="J3391">
        <v>2025</v>
      </c>
      <c r="K3391" s="1" t="s">
        <v>172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75</v>
      </c>
      <c r="J3392">
        <v>2075</v>
      </c>
      <c r="K3392" s="1" t="s">
        <v>172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75</v>
      </c>
      <c r="J3393">
        <v>1675</v>
      </c>
      <c r="K3393" s="1" t="s">
        <v>171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75</v>
      </c>
      <c r="J3394">
        <v>1475</v>
      </c>
      <c r="K3394" s="1" t="s">
        <v>171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5</v>
      </c>
      <c r="J3395">
        <v>125</v>
      </c>
      <c r="K3395" s="1" t="s">
        <v>171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75</v>
      </c>
      <c r="J3396">
        <v>2075</v>
      </c>
      <c r="K3396" s="1" t="s">
        <v>172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95</v>
      </c>
      <c r="J3397">
        <v>1795</v>
      </c>
      <c r="K3397" s="1" t="s">
        <v>172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5</v>
      </c>
      <c r="J3398">
        <v>25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75</v>
      </c>
      <c r="J3399">
        <v>2075</v>
      </c>
      <c r="K3399" s="1" t="s">
        <v>172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75</v>
      </c>
      <c r="J3401">
        <v>2075</v>
      </c>
      <c r="K3401" s="1" t="s">
        <v>172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75</v>
      </c>
      <c r="J3402">
        <v>12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25</v>
      </c>
      <c r="J3404">
        <v>2025</v>
      </c>
      <c r="K3404" s="1" t="s">
        <v>172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25</v>
      </c>
      <c r="J3405">
        <v>1525</v>
      </c>
      <c r="K3405" s="1" t="s">
        <v>172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5</v>
      </c>
      <c r="J3406">
        <v>125</v>
      </c>
      <c r="K3406" s="1" t="s">
        <v>171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75</v>
      </c>
      <c r="J3407">
        <v>2075</v>
      </c>
      <c r="K3407" s="1" t="s">
        <v>172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75</v>
      </c>
      <c r="J3408">
        <v>2075</v>
      </c>
      <c r="K3408" s="1" t="s">
        <v>172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75</v>
      </c>
      <c r="J3409">
        <v>2075</v>
      </c>
      <c r="K3409" s="1" t="s">
        <v>172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65</v>
      </c>
      <c r="J3410">
        <v>2365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75</v>
      </c>
      <c r="J3411">
        <v>2075</v>
      </c>
      <c r="K3411" s="1" t="s">
        <v>172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5</v>
      </c>
      <c r="J3412">
        <v>205</v>
      </c>
      <c r="K3412" s="1" t="s">
        <v>172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5</v>
      </c>
      <c r="J3415">
        <v>12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5</v>
      </c>
      <c r="J3416">
        <v>185</v>
      </c>
      <c r="K3416" s="1" t="s">
        <v>172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75</v>
      </c>
      <c r="J3417">
        <v>12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75</v>
      </c>
      <c r="J3419">
        <v>12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25</v>
      </c>
      <c r="J3421">
        <v>12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95</v>
      </c>
      <c r="J3422">
        <v>1795</v>
      </c>
      <c r="K3422" s="1" t="s">
        <v>172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5</v>
      </c>
      <c r="J3423">
        <v>185</v>
      </c>
      <c r="K3423" s="1" t="s">
        <v>172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5</v>
      </c>
      <c r="J3424">
        <v>165</v>
      </c>
      <c r="K3424" s="1" t="s">
        <v>171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5</v>
      </c>
      <c r="J3425">
        <v>125</v>
      </c>
      <c r="K3425" s="1" t="s">
        <v>171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75</v>
      </c>
      <c r="J3426">
        <v>9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25</v>
      </c>
      <c r="J3428">
        <v>1625</v>
      </c>
      <c r="K3428" s="1" t="s">
        <v>171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75</v>
      </c>
      <c r="J3430">
        <v>9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25</v>
      </c>
      <c r="J3431">
        <v>2025</v>
      </c>
      <c r="K3431" s="1" t="s">
        <v>172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75</v>
      </c>
      <c r="J3432">
        <v>2075</v>
      </c>
      <c r="K3432" s="1" t="s">
        <v>172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75</v>
      </c>
      <c r="J3433">
        <v>2075</v>
      </c>
      <c r="K3433" s="1" t="s">
        <v>172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75</v>
      </c>
      <c r="J3435">
        <v>2075</v>
      </c>
      <c r="K3435" s="1" t="s">
        <v>172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75</v>
      </c>
      <c r="J3436">
        <v>1675</v>
      </c>
      <c r="K3436" s="1" t="s">
        <v>171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5</v>
      </c>
      <c r="J3437">
        <v>165</v>
      </c>
      <c r="K3437" s="1" t="s">
        <v>172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25</v>
      </c>
      <c r="J3438">
        <v>2025</v>
      </c>
      <c r="K3438" s="1" t="s">
        <v>172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5</v>
      </c>
      <c r="J3442">
        <v>12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75</v>
      </c>
      <c r="J3443">
        <v>2075</v>
      </c>
      <c r="K3443" s="1" t="s">
        <v>172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75</v>
      </c>
      <c r="J3445">
        <v>2075</v>
      </c>
      <c r="K3445" s="1" t="s">
        <v>172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75</v>
      </c>
      <c r="J3446">
        <v>2075</v>
      </c>
      <c r="K3446" s="1" t="s">
        <v>172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25</v>
      </c>
      <c r="J3447">
        <v>1625</v>
      </c>
      <c r="K3447" s="1" t="s">
        <v>171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95</v>
      </c>
      <c r="J3449">
        <v>3595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75</v>
      </c>
      <c r="J3450">
        <v>2075</v>
      </c>
      <c r="K3450" s="1" t="s">
        <v>172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95</v>
      </c>
      <c r="J3452">
        <v>1795</v>
      </c>
      <c r="K3452" s="1" t="s">
        <v>172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5</v>
      </c>
      <c r="J3454">
        <v>10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75</v>
      </c>
      <c r="J3456">
        <v>9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75</v>
      </c>
      <c r="J3457">
        <v>2075</v>
      </c>
      <c r="K3457" s="1" t="s">
        <v>172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5</v>
      </c>
      <c r="J3458">
        <v>145</v>
      </c>
      <c r="K3458" s="1" t="s">
        <v>171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75</v>
      </c>
      <c r="J3460">
        <v>2075</v>
      </c>
      <c r="K3460" s="1" t="s">
        <v>172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5</v>
      </c>
      <c r="J3461">
        <v>205</v>
      </c>
      <c r="K3461" s="1" t="s">
        <v>172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75</v>
      </c>
      <c r="J3462">
        <v>1675</v>
      </c>
      <c r="K3462" s="1" t="s">
        <v>171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95</v>
      </c>
      <c r="J3463">
        <v>1795</v>
      </c>
      <c r="K3463" s="1" t="s">
        <v>172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75</v>
      </c>
      <c r="J3464">
        <v>1675</v>
      </c>
      <c r="K3464" s="1" t="s">
        <v>171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25</v>
      </c>
      <c r="J3465">
        <v>2025</v>
      </c>
      <c r="K3465" s="1" t="s">
        <v>172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25</v>
      </c>
      <c r="J3466">
        <v>1625</v>
      </c>
      <c r="K3466" s="1" t="s">
        <v>171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75</v>
      </c>
      <c r="J3467">
        <v>9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25</v>
      </c>
      <c r="J3468">
        <v>12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75</v>
      </c>
      <c r="J3469">
        <v>2075</v>
      </c>
      <c r="K3469" s="1" t="s">
        <v>172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75</v>
      </c>
      <c r="J3470">
        <v>2075</v>
      </c>
      <c r="K3470" s="1" t="s">
        <v>172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5</v>
      </c>
      <c r="J3471">
        <v>12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5</v>
      </c>
      <c r="J3473">
        <v>185</v>
      </c>
      <c r="K3473" s="1" t="s">
        <v>172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5</v>
      </c>
      <c r="J3474">
        <v>165</v>
      </c>
      <c r="K3474" s="1" t="s">
        <v>171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75</v>
      </c>
      <c r="J3475">
        <v>2075</v>
      </c>
      <c r="K3475" s="1" t="s">
        <v>172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2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5</v>
      </c>
      <c r="J3477">
        <v>12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75</v>
      </c>
      <c r="J3478">
        <v>1675</v>
      </c>
      <c r="K3478" s="1" t="s">
        <v>171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25</v>
      </c>
      <c r="J3479">
        <v>2025</v>
      </c>
      <c r="K3479" s="1" t="s">
        <v>172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5</v>
      </c>
      <c r="J3480">
        <v>12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5</v>
      </c>
      <c r="J3481">
        <v>12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75</v>
      </c>
      <c r="J3482">
        <v>1675</v>
      </c>
      <c r="K3482" s="1" t="s">
        <v>171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5</v>
      </c>
      <c r="J3483">
        <v>185</v>
      </c>
      <c r="K3483" s="1" t="s">
        <v>172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75</v>
      </c>
      <c r="J3484">
        <v>2075</v>
      </c>
      <c r="K3484" s="1" t="s">
        <v>172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5</v>
      </c>
      <c r="J3486">
        <v>165</v>
      </c>
      <c r="K3486" s="1" t="s">
        <v>171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5</v>
      </c>
      <c r="J3487">
        <v>165</v>
      </c>
      <c r="K3487" s="1" t="s">
        <v>172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75</v>
      </c>
      <c r="J3488">
        <v>1675</v>
      </c>
      <c r="K3488" s="1" t="s">
        <v>171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5</v>
      </c>
      <c r="J3489">
        <v>205</v>
      </c>
      <c r="K3489" s="1" t="s">
        <v>172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75</v>
      </c>
      <c r="J3492">
        <v>1675</v>
      </c>
      <c r="K3492" s="1" t="s">
        <v>171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75</v>
      </c>
      <c r="J3493">
        <v>2075</v>
      </c>
      <c r="K3493" s="1" t="s">
        <v>172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5</v>
      </c>
      <c r="J3495">
        <v>12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5</v>
      </c>
      <c r="J3496">
        <v>12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25</v>
      </c>
      <c r="J3498">
        <v>1625</v>
      </c>
      <c r="K3498" s="1" t="s">
        <v>171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2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75</v>
      </c>
      <c r="J3500">
        <v>2075</v>
      </c>
      <c r="K3500" s="1" t="s">
        <v>172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75</v>
      </c>
      <c r="J3501">
        <v>2075</v>
      </c>
      <c r="K3501" s="1" t="s">
        <v>172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25</v>
      </c>
      <c r="J3502">
        <v>2025</v>
      </c>
      <c r="K3502" s="1" t="s">
        <v>172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25</v>
      </c>
      <c r="J3503">
        <v>2025</v>
      </c>
      <c r="K3503" s="1" t="s">
        <v>172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75</v>
      </c>
      <c r="J3504">
        <v>1675</v>
      </c>
      <c r="K3504" s="1" t="s">
        <v>171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5</v>
      </c>
      <c r="J3505">
        <v>165</v>
      </c>
      <c r="K3505" s="1" t="s">
        <v>172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2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25</v>
      </c>
      <c r="J3507">
        <v>2025</v>
      </c>
      <c r="K3507" s="1" t="s">
        <v>172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25</v>
      </c>
      <c r="J3508">
        <v>1325</v>
      </c>
      <c r="K3508" s="1" t="s">
        <v>171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75</v>
      </c>
      <c r="J3509">
        <v>2075</v>
      </c>
      <c r="K3509" s="1" t="s">
        <v>172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5</v>
      </c>
      <c r="J3510">
        <v>205</v>
      </c>
      <c r="K3510" s="1" t="s">
        <v>172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75</v>
      </c>
      <c r="J3511">
        <v>2075</v>
      </c>
      <c r="K3511" s="1" t="s">
        <v>172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5</v>
      </c>
      <c r="J3513">
        <v>205</v>
      </c>
      <c r="K3513" s="1" t="s">
        <v>172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5</v>
      </c>
      <c r="J3515">
        <v>185</v>
      </c>
      <c r="K3515" s="1" t="s">
        <v>172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5</v>
      </c>
      <c r="J3516">
        <v>165</v>
      </c>
      <c r="K3516" s="1" t="s">
        <v>172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25</v>
      </c>
      <c r="J3517">
        <v>2025</v>
      </c>
      <c r="K3517" s="1" t="s">
        <v>172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25</v>
      </c>
      <c r="J3518">
        <v>1525</v>
      </c>
      <c r="K3518" s="1" t="s">
        <v>172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75</v>
      </c>
      <c r="J3519">
        <v>2075</v>
      </c>
      <c r="K3519" s="1" t="s">
        <v>172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75</v>
      </c>
      <c r="J3520">
        <v>12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25</v>
      </c>
      <c r="J3523">
        <v>405</v>
      </c>
      <c r="K3523" s="1" t="s">
        <v>172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5</v>
      </c>
      <c r="J3524">
        <v>10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25</v>
      </c>
      <c r="J3525">
        <v>2025</v>
      </c>
      <c r="K3525" s="1" t="s">
        <v>172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75</v>
      </c>
      <c r="J3526">
        <v>2075</v>
      </c>
      <c r="K3526" s="1" t="s">
        <v>172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75</v>
      </c>
      <c r="J3527">
        <v>12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75</v>
      </c>
      <c r="J3529">
        <v>12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25</v>
      </c>
      <c r="J3530">
        <v>2025</v>
      </c>
      <c r="K3530" s="1" t="s">
        <v>172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75</v>
      </c>
      <c r="J3531">
        <v>415</v>
      </c>
      <c r="K3531" s="1" t="s">
        <v>172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65</v>
      </c>
      <c r="J3532">
        <v>2365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5</v>
      </c>
      <c r="J3533">
        <v>165</v>
      </c>
      <c r="K3533" s="1" t="s">
        <v>172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5</v>
      </c>
      <c r="J3535">
        <v>205</v>
      </c>
      <c r="K3535" s="1" t="s">
        <v>172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5</v>
      </c>
      <c r="J3536">
        <v>125</v>
      </c>
      <c r="K3536" s="1" t="s">
        <v>171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75</v>
      </c>
      <c r="J3537">
        <v>9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75</v>
      </c>
      <c r="J3538">
        <v>2075</v>
      </c>
      <c r="K3538" s="1" t="s">
        <v>172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5</v>
      </c>
      <c r="J3539">
        <v>12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75</v>
      </c>
      <c r="J3540">
        <v>12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5</v>
      </c>
      <c r="J3541">
        <v>12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5</v>
      </c>
      <c r="J3542">
        <v>12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75</v>
      </c>
      <c r="J3543">
        <v>2075</v>
      </c>
      <c r="K3543" s="1" t="s">
        <v>172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75</v>
      </c>
      <c r="J3544">
        <v>1675</v>
      </c>
      <c r="K3544" s="1" t="s">
        <v>171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75</v>
      </c>
      <c r="J3545">
        <v>1675</v>
      </c>
      <c r="K3545" s="1" t="s">
        <v>171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25</v>
      </c>
      <c r="J3546">
        <v>1625</v>
      </c>
      <c r="K3546" s="1" t="s">
        <v>171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5</v>
      </c>
      <c r="J3547">
        <v>12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75</v>
      </c>
      <c r="J3548">
        <v>2075</v>
      </c>
      <c r="K3548" s="1" t="s">
        <v>172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75</v>
      </c>
      <c r="J3549">
        <v>1675</v>
      </c>
      <c r="K3549" s="1" t="s">
        <v>171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75</v>
      </c>
      <c r="J3550">
        <v>2075</v>
      </c>
      <c r="K3550" s="1" t="s">
        <v>172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75</v>
      </c>
      <c r="J3551">
        <v>2075</v>
      </c>
      <c r="K3551" s="1" t="s">
        <v>172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5</v>
      </c>
      <c r="J3554">
        <v>165</v>
      </c>
      <c r="K3554" s="1" t="s">
        <v>171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5</v>
      </c>
      <c r="J3555">
        <v>205</v>
      </c>
      <c r="K3555" s="1" t="s">
        <v>172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95</v>
      </c>
      <c r="J3557">
        <v>1795</v>
      </c>
      <c r="K3557" s="1" t="s">
        <v>172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25</v>
      </c>
      <c r="J3558">
        <v>2025</v>
      </c>
      <c r="K3558" s="1" t="s">
        <v>172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25</v>
      </c>
      <c r="J3559">
        <v>1525</v>
      </c>
      <c r="K3559" s="1" t="s">
        <v>172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5</v>
      </c>
      <c r="J3560">
        <v>25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75</v>
      </c>
      <c r="J3562">
        <v>2075</v>
      </c>
      <c r="K3562" s="1" t="s">
        <v>172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25</v>
      </c>
      <c r="J3564">
        <v>2025</v>
      </c>
      <c r="K3564" s="1" t="s">
        <v>172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95</v>
      </c>
      <c r="J3565">
        <v>3595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75</v>
      </c>
      <c r="J3566">
        <v>2075</v>
      </c>
      <c r="K3566" s="1" t="s">
        <v>172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5</v>
      </c>
      <c r="J3567">
        <v>10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75</v>
      </c>
      <c r="J3568">
        <v>2075</v>
      </c>
      <c r="K3568" s="1" t="s">
        <v>172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75</v>
      </c>
      <c r="J3569">
        <v>1675</v>
      </c>
      <c r="K3569" s="1" t="s">
        <v>171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75</v>
      </c>
      <c r="J3570">
        <v>1675</v>
      </c>
      <c r="K3570" s="1" t="s">
        <v>171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5</v>
      </c>
      <c r="J3571">
        <v>165</v>
      </c>
      <c r="K3571" s="1" t="s">
        <v>171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5</v>
      </c>
      <c r="J3572">
        <v>145</v>
      </c>
      <c r="K3572" s="1" t="s">
        <v>171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75</v>
      </c>
      <c r="J3573">
        <v>1675</v>
      </c>
      <c r="K3573" s="1" t="s">
        <v>171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5</v>
      </c>
      <c r="J3576">
        <v>12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75</v>
      </c>
      <c r="J3578">
        <v>2075</v>
      </c>
      <c r="K3578" s="1" t="s">
        <v>172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25</v>
      </c>
      <c r="J3580">
        <v>1525</v>
      </c>
      <c r="K3580" s="1" t="s">
        <v>172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5</v>
      </c>
      <c r="J3582">
        <v>165</v>
      </c>
      <c r="K3582" s="1" t="s">
        <v>171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75</v>
      </c>
      <c r="J3584">
        <v>2075</v>
      </c>
      <c r="K3584" s="1" t="s">
        <v>172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75</v>
      </c>
      <c r="J3585">
        <v>2075</v>
      </c>
      <c r="K3585" s="1" t="s">
        <v>172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75</v>
      </c>
      <c r="J3586">
        <v>1675</v>
      </c>
      <c r="K3586" s="1" t="s">
        <v>171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5</v>
      </c>
      <c r="J3587">
        <v>205</v>
      </c>
      <c r="K3587" s="1" t="s">
        <v>172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25</v>
      </c>
      <c r="J3588">
        <v>1525</v>
      </c>
      <c r="K3588" s="1" t="s">
        <v>172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5</v>
      </c>
      <c r="J3589">
        <v>165</v>
      </c>
      <c r="K3589" s="1" t="s">
        <v>171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75</v>
      </c>
      <c r="J3591">
        <v>1675</v>
      </c>
      <c r="K3591" s="1" t="s">
        <v>171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75</v>
      </c>
      <c r="J3592">
        <v>1475</v>
      </c>
      <c r="K3592" s="1" t="s">
        <v>171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25</v>
      </c>
      <c r="J3593">
        <v>12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75</v>
      </c>
      <c r="J3594">
        <v>1675</v>
      </c>
      <c r="K3594" s="1" t="s">
        <v>171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25</v>
      </c>
      <c r="J3595">
        <v>1625</v>
      </c>
      <c r="K3595" s="1" t="s">
        <v>171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5</v>
      </c>
      <c r="J3596">
        <v>165</v>
      </c>
      <c r="K3596" s="1" t="s">
        <v>171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5</v>
      </c>
      <c r="J3597">
        <v>12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75</v>
      </c>
      <c r="J3599">
        <v>12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25</v>
      </c>
      <c r="J3600">
        <v>2025</v>
      </c>
      <c r="K3600" s="1" t="s">
        <v>172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5</v>
      </c>
      <c r="J3602">
        <v>12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75</v>
      </c>
      <c r="J3603">
        <v>2075</v>
      </c>
      <c r="K3603" s="1" t="s">
        <v>172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75</v>
      </c>
      <c r="J3604">
        <v>2075</v>
      </c>
      <c r="K3604" s="1" t="s">
        <v>172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95</v>
      </c>
      <c r="J3605">
        <v>1795</v>
      </c>
      <c r="K3605" s="1" t="s">
        <v>172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75</v>
      </c>
      <c r="J3606">
        <v>2075</v>
      </c>
      <c r="K3606" s="1" t="s">
        <v>172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5</v>
      </c>
      <c r="J3607">
        <v>185</v>
      </c>
      <c r="K3607" s="1" t="s">
        <v>172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5</v>
      </c>
      <c r="J3608">
        <v>12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5</v>
      </c>
      <c r="J3609">
        <v>205</v>
      </c>
      <c r="K3609" s="1" t="s">
        <v>172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5</v>
      </c>
      <c r="J3610">
        <v>175</v>
      </c>
      <c r="K3610" s="1" t="s">
        <v>172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25</v>
      </c>
      <c r="J3613">
        <v>2025</v>
      </c>
      <c r="K3613" s="1" t="s">
        <v>172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75</v>
      </c>
      <c r="J3614">
        <v>1675</v>
      </c>
      <c r="K3614" s="1" t="s">
        <v>171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25</v>
      </c>
      <c r="J3615">
        <v>1325</v>
      </c>
      <c r="K3615" s="1" t="s">
        <v>171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25</v>
      </c>
      <c r="J3616">
        <v>2025</v>
      </c>
      <c r="K3616" s="1" t="s">
        <v>172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75</v>
      </c>
      <c r="J3619">
        <v>1675</v>
      </c>
      <c r="K3619" s="1" t="s">
        <v>171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25</v>
      </c>
      <c r="J3621">
        <v>1525</v>
      </c>
      <c r="K3621" s="1" t="s">
        <v>172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65</v>
      </c>
      <c r="J3622">
        <v>2365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5</v>
      </c>
      <c r="J3623">
        <v>10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5</v>
      </c>
      <c r="J3626">
        <v>165</v>
      </c>
      <c r="K3626" s="1" t="s">
        <v>172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25</v>
      </c>
      <c r="J3627">
        <v>2025</v>
      </c>
      <c r="K3627" s="1" t="s">
        <v>172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75</v>
      </c>
      <c r="J3628">
        <v>2075</v>
      </c>
      <c r="K3628" s="1" t="s">
        <v>172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5</v>
      </c>
      <c r="J3630">
        <v>145</v>
      </c>
      <c r="K3630" s="1" t="s">
        <v>171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75</v>
      </c>
      <c r="J3631">
        <v>9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75</v>
      </c>
      <c r="J3632">
        <v>2075</v>
      </c>
      <c r="K3632" s="1" t="s">
        <v>172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75</v>
      </c>
      <c r="J3633">
        <v>2075</v>
      </c>
      <c r="K3633" s="1" t="s">
        <v>172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95</v>
      </c>
      <c r="J3635">
        <v>1795</v>
      </c>
      <c r="K3635" s="1" t="s">
        <v>172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75</v>
      </c>
      <c r="J3637">
        <v>1675</v>
      </c>
      <c r="K3637" s="1" t="s">
        <v>171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75</v>
      </c>
      <c r="J3642">
        <v>9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5</v>
      </c>
      <c r="J3643">
        <v>12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95</v>
      </c>
      <c r="J3644">
        <v>1795</v>
      </c>
      <c r="K3644" s="1" t="s">
        <v>172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5</v>
      </c>
      <c r="J3645">
        <v>165</v>
      </c>
      <c r="K3645" s="1" t="s">
        <v>171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75</v>
      </c>
      <c r="J3647">
        <v>2075</v>
      </c>
      <c r="K3647" s="1" t="s">
        <v>172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5</v>
      </c>
      <c r="J3648">
        <v>125</v>
      </c>
      <c r="K3648" s="1" t="s">
        <v>171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25</v>
      </c>
      <c r="J3649">
        <v>12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75</v>
      </c>
      <c r="J3650">
        <v>2075</v>
      </c>
      <c r="K3650" s="1" t="s">
        <v>172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75</v>
      </c>
      <c r="J3652">
        <v>2075</v>
      </c>
      <c r="K3652" s="1" t="s">
        <v>172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75</v>
      </c>
      <c r="J3653">
        <v>2075</v>
      </c>
      <c r="K3653" s="1" t="s">
        <v>172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65</v>
      </c>
      <c r="J3655">
        <v>2365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75</v>
      </c>
      <c r="J3656">
        <v>2075</v>
      </c>
      <c r="K3656" s="1" t="s">
        <v>172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5</v>
      </c>
      <c r="J3657">
        <v>165</v>
      </c>
      <c r="K3657" s="1" t="s">
        <v>171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75</v>
      </c>
      <c r="J3658">
        <v>1675</v>
      </c>
      <c r="K3658" s="1" t="s">
        <v>171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75</v>
      </c>
      <c r="J3659">
        <v>2075</v>
      </c>
      <c r="K3659" s="1" t="s">
        <v>172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5</v>
      </c>
      <c r="J3660">
        <v>10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75</v>
      </c>
      <c r="J3661">
        <v>2075</v>
      </c>
      <c r="K3661" s="1" t="s">
        <v>172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65</v>
      </c>
      <c r="J3662">
        <v>2365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95</v>
      </c>
      <c r="J3663">
        <v>1795</v>
      </c>
      <c r="K3663" s="1" t="s">
        <v>172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75</v>
      </c>
      <c r="J3666">
        <v>2075</v>
      </c>
      <c r="K3666" s="1" t="s">
        <v>172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75</v>
      </c>
      <c r="J3667">
        <v>2075</v>
      </c>
      <c r="K3667" s="1" t="s">
        <v>172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5</v>
      </c>
      <c r="J3668">
        <v>185</v>
      </c>
      <c r="K3668" s="1" t="s">
        <v>172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5</v>
      </c>
      <c r="J3670">
        <v>125</v>
      </c>
      <c r="K3670" s="1" t="s">
        <v>171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25</v>
      </c>
      <c r="J3672">
        <v>2025</v>
      </c>
      <c r="K3672" s="1" t="s">
        <v>172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5</v>
      </c>
      <c r="J3673">
        <v>175</v>
      </c>
      <c r="K3673" s="1" t="s">
        <v>172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75</v>
      </c>
      <c r="J3674">
        <v>2075</v>
      </c>
      <c r="K3674" s="1" t="s">
        <v>172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5</v>
      </c>
      <c r="J3676">
        <v>125</v>
      </c>
      <c r="K3676" s="1" t="s">
        <v>171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25</v>
      </c>
      <c r="J3677">
        <v>1625</v>
      </c>
      <c r="K3677" s="1" t="s">
        <v>171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5</v>
      </c>
      <c r="J3678">
        <v>165</v>
      </c>
      <c r="K3678" s="1" t="s">
        <v>171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75</v>
      </c>
      <c r="J3682">
        <v>2075</v>
      </c>
      <c r="K3682" s="1" t="s">
        <v>172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25</v>
      </c>
      <c r="J3684">
        <v>12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25</v>
      </c>
      <c r="J3687">
        <v>2025</v>
      </c>
      <c r="K3687" s="1" t="s">
        <v>172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5</v>
      </c>
      <c r="J3688">
        <v>25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75</v>
      </c>
      <c r="J3689">
        <v>415</v>
      </c>
      <c r="K3689" s="1" t="s">
        <v>172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75</v>
      </c>
      <c r="J3690">
        <v>1675</v>
      </c>
      <c r="K3690" s="1" t="s">
        <v>171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5</v>
      </c>
      <c r="J3691">
        <v>33</v>
      </c>
      <c r="K3691" s="1" t="s">
        <v>172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25</v>
      </c>
      <c r="J3692">
        <v>1325</v>
      </c>
      <c r="K3692" s="1" t="s">
        <v>171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5</v>
      </c>
      <c r="J3693">
        <v>10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5</v>
      </c>
      <c r="J3694">
        <v>165</v>
      </c>
      <c r="K3694" s="1" t="s">
        <v>171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5</v>
      </c>
      <c r="J3695">
        <v>165</v>
      </c>
      <c r="K3695" s="1" t="s">
        <v>171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5</v>
      </c>
      <c r="J3696">
        <v>25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25</v>
      </c>
      <c r="J3699">
        <v>1525</v>
      </c>
      <c r="K3699" s="1" t="s">
        <v>172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75</v>
      </c>
      <c r="J3700">
        <v>2075</v>
      </c>
      <c r="K3700" s="1" t="s">
        <v>172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75</v>
      </c>
      <c r="J3702">
        <v>2075</v>
      </c>
      <c r="K3702" s="1" t="s">
        <v>172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75</v>
      </c>
      <c r="J3703">
        <v>1675</v>
      </c>
      <c r="K3703" s="1" t="s">
        <v>171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75</v>
      </c>
      <c r="J3704">
        <v>1675</v>
      </c>
      <c r="K3704" s="1" t="s">
        <v>171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75</v>
      </c>
      <c r="J3705">
        <v>1675</v>
      </c>
      <c r="K3705" s="1" t="s">
        <v>171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75</v>
      </c>
      <c r="J3707">
        <v>2075</v>
      </c>
      <c r="K3707" s="1" t="s">
        <v>172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75</v>
      </c>
      <c r="J3708">
        <v>1675</v>
      </c>
      <c r="K3708" s="1" t="s">
        <v>171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5</v>
      </c>
      <c r="J3709">
        <v>205</v>
      </c>
      <c r="K3709" s="1" t="s">
        <v>172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75</v>
      </c>
      <c r="J3711">
        <v>2075</v>
      </c>
      <c r="K3711" s="1" t="s">
        <v>172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5</v>
      </c>
      <c r="J3712">
        <v>205</v>
      </c>
      <c r="K3712" s="1" t="s">
        <v>172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5</v>
      </c>
      <c r="J3713">
        <v>205</v>
      </c>
      <c r="K3713" s="1" t="s">
        <v>172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75</v>
      </c>
      <c r="J3714">
        <v>1475</v>
      </c>
      <c r="K3714" s="1" t="s">
        <v>171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5</v>
      </c>
      <c r="J3715">
        <v>165</v>
      </c>
      <c r="K3715" s="1" t="s">
        <v>171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25</v>
      </c>
      <c r="J3716">
        <v>2025</v>
      </c>
      <c r="K3716" s="1" t="s">
        <v>172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75</v>
      </c>
      <c r="J3717">
        <v>1675</v>
      </c>
      <c r="K3717" s="1" t="s">
        <v>171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5</v>
      </c>
      <c r="J3718">
        <v>165</v>
      </c>
      <c r="K3718" s="1" t="s">
        <v>171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25</v>
      </c>
      <c r="J3719">
        <v>2025</v>
      </c>
      <c r="K3719" s="1" t="s">
        <v>172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75</v>
      </c>
      <c r="J3720">
        <v>2075</v>
      </c>
      <c r="K3720" s="1" t="s">
        <v>172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75</v>
      </c>
      <c r="J3721">
        <v>2075</v>
      </c>
      <c r="K3721" s="1" t="s">
        <v>172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75</v>
      </c>
      <c r="J3723">
        <v>12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75</v>
      </c>
      <c r="J3724">
        <v>1675</v>
      </c>
      <c r="K3724" s="1" t="s">
        <v>171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75</v>
      </c>
      <c r="J3725">
        <v>2075</v>
      </c>
      <c r="K3725" s="1" t="s">
        <v>172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25</v>
      </c>
      <c r="J3728">
        <v>2025</v>
      </c>
      <c r="K3728" s="1" t="s">
        <v>172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25</v>
      </c>
      <c r="J3729">
        <v>2025</v>
      </c>
      <c r="K3729" s="1" t="s">
        <v>172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75</v>
      </c>
      <c r="J3730">
        <v>2075</v>
      </c>
      <c r="K3730" s="1" t="s">
        <v>172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75</v>
      </c>
      <c r="J3731">
        <v>1675</v>
      </c>
      <c r="K3731" s="1" t="s">
        <v>171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75</v>
      </c>
      <c r="J3732">
        <v>2075</v>
      </c>
      <c r="K3732" s="1" t="s">
        <v>172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5</v>
      </c>
      <c r="J3733">
        <v>165</v>
      </c>
      <c r="K3733" s="1" t="s">
        <v>171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5</v>
      </c>
      <c r="J3734">
        <v>165</v>
      </c>
      <c r="K3734" s="1" t="s">
        <v>172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5</v>
      </c>
      <c r="J3735">
        <v>175</v>
      </c>
      <c r="K3735" s="1" t="s">
        <v>172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25</v>
      </c>
      <c r="J3736">
        <v>2025</v>
      </c>
      <c r="K3736" s="1" t="s">
        <v>172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75</v>
      </c>
      <c r="J3738">
        <v>2075</v>
      </c>
      <c r="K3738" s="1" t="s">
        <v>172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25</v>
      </c>
      <c r="J3739">
        <v>2025</v>
      </c>
      <c r="K3739" s="1" t="s">
        <v>172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75</v>
      </c>
      <c r="J3741">
        <v>2075</v>
      </c>
      <c r="K3741" s="1" t="s">
        <v>172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5</v>
      </c>
      <c r="J3742">
        <v>185</v>
      </c>
      <c r="K3742" s="1" t="s">
        <v>172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5</v>
      </c>
      <c r="J3744">
        <v>175</v>
      </c>
      <c r="K3744" s="1" t="s">
        <v>172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25</v>
      </c>
      <c r="J3745">
        <v>2025</v>
      </c>
      <c r="K3745" s="1" t="s">
        <v>172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75</v>
      </c>
      <c r="J3747">
        <v>1675</v>
      </c>
      <c r="K3747" s="1" t="s">
        <v>171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5</v>
      </c>
      <c r="J3748">
        <v>205</v>
      </c>
      <c r="K3748" s="1" t="s">
        <v>172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5</v>
      </c>
      <c r="J3749">
        <v>205</v>
      </c>
      <c r="K3749" s="1" t="s">
        <v>172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2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75</v>
      </c>
      <c r="J3751">
        <v>1675</v>
      </c>
      <c r="K3751" s="1" t="s">
        <v>171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25</v>
      </c>
      <c r="J3752">
        <v>1625</v>
      </c>
      <c r="K3752" s="1" t="s">
        <v>171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75</v>
      </c>
      <c r="J3753">
        <v>2075</v>
      </c>
      <c r="K3753" s="1" t="s">
        <v>172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25</v>
      </c>
      <c r="J3755">
        <v>1625</v>
      </c>
      <c r="K3755" s="1" t="s">
        <v>171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75</v>
      </c>
      <c r="J3756">
        <v>2075</v>
      </c>
      <c r="K3756" s="1" t="s">
        <v>172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25</v>
      </c>
      <c r="J3757">
        <v>12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5</v>
      </c>
      <c r="J3760">
        <v>165</v>
      </c>
      <c r="K3760" s="1" t="s">
        <v>172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25</v>
      </c>
      <c r="J3761">
        <v>1525</v>
      </c>
      <c r="K3761" s="1" t="s">
        <v>172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75</v>
      </c>
      <c r="J3762">
        <v>2075</v>
      </c>
      <c r="K3762" s="1" t="s">
        <v>172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5</v>
      </c>
      <c r="J3763">
        <v>185</v>
      </c>
      <c r="K3763" s="1" t="s">
        <v>172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75</v>
      </c>
      <c r="J3764">
        <v>2075</v>
      </c>
      <c r="K3764" s="1" t="s">
        <v>172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75</v>
      </c>
      <c r="J3765">
        <v>2075</v>
      </c>
      <c r="K3765" s="1" t="s">
        <v>172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25</v>
      </c>
      <c r="J3766">
        <v>2025</v>
      </c>
      <c r="K3766" s="1" t="s">
        <v>172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75</v>
      </c>
      <c r="J3767">
        <v>2075</v>
      </c>
      <c r="K3767" s="1" t="s">
        <v>172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75</v>
      </c>
      <c r="J3768">
        <v>12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75</v>
      </c>
      <c r="J3769">
        <v>2075</v>
      </c>
      <c r="K3769" s="1" t="s">
        <v>172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5</v>
      </c>
      <c r="J3771">
        <v>185</v>
      </c>
      <c r="K3771" s="1" t="s">
        <v>172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25</v>
      </c>
      <c r="J3772">
        <v>1325</v>
      </c>
      <c r="K3772" s="1" t="s">
        <v>171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75</v>
      </c>
      <c r="J3773">
        <v>9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25</v>
      </c>
      <c r="J3774">
        <v>2025</v>
      </c>
      <c r="K3774" s="1" t="s">
        <v>172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5</v>
      </c>
      <c r="J3775">
        <v>12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95</v>
      </c>
      <c r="J3776">
        <v>1795</v>
      </c>
      <c r="K3776" s="1" t="s">
        <v>172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75</v>
      </c>
      <c r="J3777">
        <v>2075</v>
      </c>
      <c r="K3777" s="1" t="s">
        <v>172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75</v>
      </c>
      <c r="J3778">
        <v>9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25</v>
      </c>
      <c r="J3779">
        <v>1625</v>
      </c>
      <c r="K3779" s="1" t="s">
        <v>171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5</v>
      </c>
      <c r="J3780">
        <v>25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75</v>
      </c>
      <c r="J3781">
        <v>2075</v>
      </c>
      <c r="K3781" s="1" t="s">
        <v>172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75</v>
      </c>
      <c r="J3782">
        <v>1675</v>
      </c>
      <c r="K3782" s="1" t="s">
        <v>171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75</v>
      </c>
      <c r="J3783">
        <v>1675</v>
      </c>
      <c r="K3783" s="1" t="s">
        <v>171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25</v>
      </c>
      <c r="J3784">
        <v>1525</v>
      </c>
      <c r="K3784" s="1" t="s">
        <v>172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25</v>
      </c>
      <c r="J3785">
        <v>2025</v>
      </c>
      <c r="K3785" s="1" t="s">
        <v>172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75</v>
      </c>
      <c r="J3786">
        <v>2075</v>
      </c>
      <c r="K3786" s="1" t="s">
        <v>172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75</v>
      </c>
      <c r="J3788">
        <v>9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25</v>
      </c>
      <c r="J3789">
        <v>12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75</v>
      </c>
      <c r="J3790">
        <v>2075</v>
      </c>
      <c r="K3790" s="1" t="s">
        <v>172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75</v>
      </c>
      <c r="J3791">
        <v>2075</v>
      </c>
      <c r="K3791" s="1" t="s">
        <v>172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75</v>
      </c>
      <c r="J3792">
        <v>2075</v>
      </c>
      <c r="K3792" s="1" t="s">
        <v>172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75</v>
      </c>
      <c r="J3793">
        <v>2075</v>
      </c>
      <c r="K3793" s="1" t="s">
        <v>172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5</v>
      </c>
      <c r="J3794">
        <v>185</v>
      </c>
      <c r="K3794" s="1" t="s">
        <v>172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5</v>
      </c>
      <c r="J3795">
        <v>205</v>
      </c>
      <c r="K3795" s="1" t="s">
        <v>172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5</v>
      </c>
      <c r="J3796">
        <v>165</v>
      </c>
      <c r="K3796" s="1" t="s">
        <v>171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25</v>
      </c>
      <c r="J3797">
        <v>405</v>
      </c>
      <c r="K3797" s="1" t="s">
        <v>172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5</v>
      </c>
      <c r="J3799">
        <v>205</v>
      </c>
      <c r="K3799" s="1" t="s">
        <v>172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5</v>
      </c>
      <c r="J3800">
        <v>165</v>
      </c>
      <c r="K3800" s="1" t="s">
        <v>171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25</v>
      </c>
      <c r="J3801">
        <v>405</v>
      </c>
      <c r="K3801" s="1" t="s">
        <v>172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25</v>
      </c>
      <c r="J3802">
        <v>1625</v>
      </c>
      <c r="K3802" s="1" t="s">
        <v>171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75</v>
      </c>
      <c r="J3803">
        <v>1675</v>
      </c>
      <c r="K3803" s="1" t="s">
        <v>171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75</v>
      </c>
      <c r="J3804">
        <v>12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5</v>
      </c>
      <c r="J3805">
        <v>185</v>
      </c>
      <c r="K3805" s="1" t="s">
        <v>172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5</v>
      </c>
      <c r="J3806">
        <v>205</v>
      </c>
      <c r="K3806" s="1" t="s">
        <v>172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5</v>
      </c>
      <c r="J3807">
        <v>165</v>
      </c>
      <c r="K3807" s="1" t="s">
        <v>171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75</v>
      </c>
      <c r="J3809">
        <v>415</v>
      </c>
      <c r="K3809" s="1" t="s">
        <v>172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75</v>
      </c>
      <c r="J3810">
        <v>2075</v>
      </c>
      <c r="K3810" s="1" t="s">
        <v>172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75</v>
      </c>
      <c r="J3811">
        <v>9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25</v>
      </c>
      <c r="J3812">
        <v>2025</v>
      </c>
      <c r="K3812" s="1" t="s">
        <v>172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75</v>
      </c>
      <c r="J3813">
        <v>1475</v>
      </c>
      <c r="K3813" s="1" t="s">
        <v>171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75</v>
      </c>
      <c r="J3815">
        <v>12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75</v>
      </c>
      <c r="J3816">
        <v>12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75</v>
      </c>
      <c r="J3817">
        <v>2075</v>
      </c>
      <c r="K3817" s="1" t="s">
        <v>172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25</v>
      </c>
      <c r="J3818">
        <v>1625</v>
      </c>
      <c r="K3818" s="1" t="s">
        <v>171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75</v>
      </c>
      <c r="J3819">
        <v>2075</v>
      </c>
      <c r="K3819" s="1" t="s">
        <v>172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75</v>
      </c>
      <c r="J3820">
        <v>2075</v>
      </c>
      <c r="K3820" s="1" t="s">
        <v>172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25</v>
      </c>
      <c r="J3821">
        <v>2025</v>
      </c>
      <c r="K3821" s="1" t="s">
        <v>172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5</v>
      </c>
      <c r="J3823">
        <v>12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75</v>
      </c>
      <c r="J3824">
        <v>2075</v>
      </c>
      <c r="K3824" s="1" t="s">
        <v>172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75</v>
      </c>
      <c r="J3825">
        <v>2075</v>
      </c>
      <c r="K3825" s="1" t="s">
        <v>172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25</v>
      </c>
      <c r="J3826">
        <v>1625</v>
      </c>
      <c r="K3826" s="1" t="s">
        <v>171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75</v>
      </c>
      <c r="J3827">
        <v>2075</v>
      </c>
      <c r="K3827" s="1" t="s">
        <v>172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25</v>
      </c>
      <c r="J3828">
        <v>2025</v>
      </c>
      <c r="K3828" s="1" t="s">
        <v>172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75</v>
      </c>
      <c r="J3830">
        <v>12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75</v>
      </c>
      <c r="J3831">
        <v>12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5</v>
      </c>
      <c r="J3832">
        <v>165</v>
      </c>
      <c r="K3832" s="1" t="s">
        <v>171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75</v>
      </c>
      <c r="J3833">
        <v>12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75</v>
      </c>
      <c r="J3834">
        <v>2075</v>
      </c>
      <c r="K3834" s="1" t="s">
        <v>172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5</v>
      </c>
      <c r="J3835">
        <v>165</v>
      </c>
      <c r="K3835" s="1" t="s">
        <v>171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5</v>
      </c>
      <c r="J3837">
        <v>205</v>
      </c>
      <c r="K3837" s="1" t="s">
        <v>172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25</v>
      </c>
      <c r="J3839">
        <v>405</v>
      </c>
      <c r="K3839" s="1" t="s">
        <v>172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25</v>
      </c>
      <c r="J3841">
        <v>1525</v>
      </c>
      <c r="K3841" s="1" t="s">
        <v>172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5</v>
      </c>
      <c r="J3842">
        <v>165</v>
      </c>
      <c r="K3842" s="1" t="s">
        <v>171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75</v>
      </c>
      <c r="J3843">
        <v>1675</v>
      </c>
      <c r="K3843" s="1" t="s">
        <v>171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5</v>
      </c>
      <c r="J3844">
        <v>165</v>
      </c>
      <c r="K3844" s="1" t="s">
        <v>171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5</v>
      </c>
      <c r="J3845">
        <v>25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75</v>
      </c>
      <c r="J3846">
        <v>12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75</v>
      </c>
      <c r="J3847">
        <v>1475</v>
      </c>
      <c r="K3847" s="1" t="s">
        <v>171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25</v>
      </c>
      <c r="J3848">
        <v>1325</v>
      </c>
      <c r="K3848" s="1" t="s">
        <v>171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95</v>
      </c>
      <c r="J3849">
        <v>1795</v>
      </c>
      <c r="K3849" s="1" t="s">
        <v>172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75</v>
      </c>
      <c r="J3850">
        <v>2075</v>
      </c>
      <c r="K3850" s="1" t="s">
        <v>172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75</v>
      </c>
      <c r="J3851">
        <v>2075</v>
      </c>
      <c r="K3851" s="1" t="s">
        <v>172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75</v>
      </c>
      <c r="J3852">
        <v>12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5</v>
      </c>
      <c r="J3853">
        <v>175</v>
      </c>
      <c r="K3853" s="1" t="s">
        <v>172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5</v>
      </c>
      <c r="J3854">
        <v>185</v>
      </c>
      <c r="K3854" s="1" t="s">
        <v>172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5</v>
      </c>
      <c r="J3855">
        <v>165</v>
      </c>
      <c r="K3855" s="1" t="s">
        <v>172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25</v>
      </c>
      <c r="J3856">
        <v>1525</v>
      </c>
      <c r="K3856" s="1" t="s">
        <v>172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5</v>
      </c>
      <c r="J3858">
        <v>175</v>
      </c>
      <c r="K3858" s="1" t="s">
        <v>172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25</v>
      </c>
      <c r="J3859">
        <v>1525</v>
      </c>
      <c r="K3859" s="1" t="s">
        <v>172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5</v>
      </c>
      <c r="J3860">
        <v>185</v>
      </c>
      <c r="K3860" s="1" t="s">
        <v>172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75</v>
      </c>
      <c r="J3861">
        <v>12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5</v>
      </c>
      <c r="J3862">
        <v>12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75</v>
      </c>
      <c r="J3863">
        <v>2075</v>
      </c>
      <c r="K3863" s="1" t="s">
        <v>172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5</v>
      </c>
      <c r="J3864">
        <v>12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75</v>
      </c>
      <c r="J3865">
        <v>12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25</v>
      </c>
      <c r="J3866">
        <v>2025</v>
      </c>
      <c r="K3866" s="1" t="s">
        <v>172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75</v>
      </c>
      <c r="J3868">
        <v>1675</v>
      </c>
      <c r="K3868" s="1" t="s">
        <v>171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75</v>
      </c>
      <c r="J3869">
        <v>2075</v>
      </c>
      <c r="K3869" s="1" t="s">
        <v>172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75</v>
      </c>
      <c r="J3870">
        <v>2075</v>
      </c>
      <c r="K3870" s="1" t="s">
        <v>172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65</v>
      </c>
      <c r="J3871">
        <v>2365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5</v>
      </c>
      <c r="J3872">
        <v>12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25</v>
      </c>
      <c r="J3873">
        <v>1325</v>
      </c>
      <c r="K3873" s="1" t="s">
        <v>171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75</v>
      </c>
      <c r="J3874">
        <v>2075</v>
      </c>
      <c r="K3874" s="1" t="s">
        <v>172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5</v>
      </c>
      <c r="J3876">
        <v>175</v>
      </c>
      <c r="K3876" s="1" t="s">
        <v>172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5</v>
      </c>
      <c r="J3877">
        <v>125</v>
      </c>
      <c r="K3877" s="1" t="s">
        <v>171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75</v>
      </c>
      <c r="J3878">
        <v>2075</v>
      </c>
      <c r="K3878" s="1" t="s">
        <v>172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5</v>
      </c>
      <c r="J3880">
        <v>165</v>
      </c>
      <c r="K3880" s="1" t="s">
        <v>171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5</v>
      </c>
      <c r="J3882">
        <v>10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75</v>
      </c>
      <c r="J3883">
        <v>2075</v>
      </c>
      <c r="K3883" s="1" t="s">
        <v>172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5</v>
      </c>
      <c r="J3884">
        <v>165</v>
      </c>
      <c r="K3884" s="1" t="s">
        <v>171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25</v>
      </c>
      <c r="J3885">
        <v>12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75</v>
      </c>
      <c r="J3886">
        <v>2075</v>
      </c>
      <c r="K3886" s="1" t="s">
        <v>172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5</v>
      </c>
      <c r="J3888">
        <v>165</v>
      </c>
      <c r="K3888" s="1" t="s">
        <v>171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5</v>
      </c>
      <c r="J3889">
        <v>205</v>
      </c>
      <c r="K3889" s="1" t="s">
        <v>172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75</v>
      </c>
      <c r="J3890">
        <v>2075</v>
      </c>
      <c r="K3890" s="1" t="s">
        <v>172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75</v>
      </c>
      <c r="J3892">
        <v>2075</v>
      </c>
      <c r="K3892" s="1" t="s">
        <v>172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75</v>
      </c>
      <c r="J3893">
        <v>12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75</v>
      </c>
      <c r="J3894">
        <v>12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95</v>
      </c>
      <c r="J3896">
        <v>1795</v>
      </c>
      <c r="K3896" s="1" t="s">
        <v>172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75</v>
      </c>
      <c r="J3897">
        <v>2075</v>
      </c>
      <c r="K3897" s="1" t="s">
        <v>172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25</v>
      </c>
      <c r="J3898">
        <v>2025</v>
      </c>
      <c r="K3898" s="1" t="s">
        <v>172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25</v>
      </c>
      <c r="J3899">
        <v>2025</v>
      </c>
      <c r="K3899" s="1" t="s">
        <v>172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5</v>
      </c>
      <c r="J3900">
        <v>12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75</v>
      </c>
      <c r="J3901">
        <v>2075</v>
      </c>
      <c r="K3901" s="1" t="s">
        <v>172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75</v>
      </c>
      <c r="J3902">
        <v>12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75</v>
      </c>
      <c r="J3903">
        <v>1675</v>
      </c>
      <c r="K3903" s="1" t="s">
        <v>171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5</v>
      </c>
      <c r="J3904">
        <v>125</v>
      </c>
      <c r="K3904" s="1" t="s">
        <v>171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25</v>
      </c>
      <c r="J3905">
        <v>1625</v>
      </c>
      <c r="K3905" s="1" t="s">
        <v>171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75</v>
      </c>
      <c r="J3906">
        <v>1675</v>
      </c>
      <c r="K3906" s="1" t="s">
        <v>171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75</v>
      </c>
      <c r="J3907">
        <v>1675</v>
      </c>
      <c r="K3907" s="1" t="s">
        <v>171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75</v>
      </c>
      <c r="J3908">
        <v>1675</v>
      </c>
      <c r="K3908" s="1" t="s">
        <v>171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5</v>
      </c>
      <c r="J3909">
        <v>10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5</v>
      </c>
      <c r="J3910">
        <v>165</v>
      </c>
      <c r="K3910" s="1" t="s">
        <v>171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75</v>
      </c>
      <c r="J3911">
        <v>1675</v>
      </c>
      <c r="K3911" s="1" t="s">
        <v>171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75</v>
      </c>
      <c r="J3912">
        <v>2075</v>
      </c>
      <c r="K3912" s="1" t="s">
        <v>172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75</v>
      </c>
      <c r="J3913">
        <v>12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75</v>
      </c>
      <c r="J3914">
        <v>1675</v>
      </c>
      <c r="K3914" s="1" t="s">
        <v>171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25</v>
      </c>
      <c r="J3915">
        <v>12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5</v>
      </c>
      <c r="J3916">
        <v>185</v>
      </c>
      <c r="K3916" s="1" t="s">
        <v>172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5</v>
      </c>
      <c r="J3917">
        <v>12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75</v>
      </c>
      <c r="J3918">
        <v>1675</v>
      </c>
      <c r="K3918" s="1" t="s">
        <v>171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75</v>
      </c>
      <c r="J3920">
        <v>2075</v>
      </c>
      <c r="K3920" s="1" t="s">
        <v>172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65</v>
      </c>
      <c r="J3921">
        <v>2365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5</v>
      </c>
      <c r="J3922">
        <v>205</v>
      </c>
      <c r="K3922" s="1" t="s">
        <v>172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5</v>
      </c>
      <c r="J3924">
        <v>12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5</v>
      </c>
      <c r="J3926">
        <v>125</v>
      </c>
      <c r="K3926" s="1" t="s">
        <v>171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5</v>
      </c>
      <c r="J3927">
        <v>25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75</v>
      </c>
      <c r="J3928">
        <v>12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5</v>
      </c>
      <c r="J3929">
        <v>12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5</v>
      </c>
      <c r="J3930">
        <v>12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5</v>
      </c>
      <c r="J3931">
        <v>25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75</v>
      </c>
      <c r="J3932">
        <v>2075</v>
      </c>
      <c r="K3932" s="1" t="s">
        <v>172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75</v>
      </c>
      <c r="J3934">
        <v>1675</v>
      </c>
      <c r="K3934" s="1" t="s">
        <v>171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75</v>
      </c>
      <c r="J3935">
        <v>1475</v>
      </c>
      <c r="K3935" s="1" t="s">
        <v>171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75</v>
      </c>
      <c r="J3936">
        <v>1675</v>
      </c>
      <c r="K3936" s="1" t="s">
        <v>171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5</v>
      </c>
      <c r="J3937">
        <v>165</v>
      </c>
      <c r="K3937" s="1" t="s">
        <v>171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75</v>
      </c>
      <c r="J3938">
        <v>2075</v>
      </c>
      <c r="K3938" s="1" t="s">
        <v>172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5</v>
      </c>
      <c r="J3939">
        <v>12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75</v>
      </c>
      <c r="J3940">
        <v>1675</v>
      </c>
      <c r="K3940" s="1" t="s">
        <v>171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75</v>
      </c>
      <c r="J3941">
        <v>1675</v>
      </c>
      <c r="K3941" s="1" t="s">
        <v>171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75</v>
      </c>
      <c r="J3942">
        <v>12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75</v>
      </c>
      <c r="J3943">
        <v>2075</v>
      </c>
      <c r="K3943" s="1" t="s">
        <v>172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5</v>
      </c>
      <c r="J3944">
        <v>10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5</v>
      </c>
      <c r="J3945">
        <v>205</v>
      </c>
      <c r="K3945" s="1" t="s">
        <v>172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5</v>
      </c>
      <c r="J3948">
        <v>205</v>
      </c>
      <c r="K3948" s="1" t="s">
        <v>172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75</v>
      </c>
      <c r="J3949">
        <v>1675</v>
      </c>
      <c r="K3949" s="1" t="s">
        <v>171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75</v>
      </c>
      <c r="J3951">
        <v>2075</v>
      </c>
      <c r="K3951" s="1" t="s">
        <v>172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25</v>
      </c>
      <c r="J3952">
        <v>2025</v>
      </c>
      <c r="K3952" s="1" t="s">
        <v>172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5</v>
      </c>
      <c r="J3953">
        <v>165</v>
      </c>
      <c r="K3953" s="1" t="s">
        <v>171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95</v>
      </c>
      <c r="J3958">
        <v>1795</v>
      </c>
      <c r="K3958" s="1" t="s">
        <v>172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75</v>
      </c>
      <c r="J3959">
        <v>12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75</v>
      </c>
      <c r="J3960">
        <v>2075</v>
      </c>
      <c r="K3960" s="1" t="s">
        <v>172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5</v>
      </c>
      <c r="J3961">
        <v>12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75</v>
      </c>
      <c r="J3962">
        <v>12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25</v>
      </c>
      <c r="J3963">
        <v>2025</v>
      </c>
      <c r="K3963" s="1" t="s">
        <v>172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75</v>
      </c>
      <c r="J3965">
        <v>1675</v>
      </c>
      <c r="K3965" s="1" t="s">
        <v>171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5</v>
      </c>
      <c r="J3967">
        <v>185</v>
      </c>
      <c r="K3967" s="1" t="s">
        <v>172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5</v>
      </c>
      <c r="J3968">
        <v>165</v>
      </c>
      <c r="K3968" s="1" t="s">
        <v>171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75</v>
      </c>
      <c r="J3969">
        <v>2075</v>
      </c>
      <c r="K3969" s="1" t="s">
        <v>172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25</v>
      </c>
      <c r="J3970">
        <v>1325</v>
      </c>
      <c r="K3970" s="1" t="s">
        <v>171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75</v>
      </c>
      <c r="J3971">
        <v>2075</v>
      </c>
      <c r="K3971" s="1" t="s">
        <v>172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75</v>
      </c>
      <c r="J3972">
        <v>1675</v>
      </c>
      <c r="K3972" s="1" t="s">
        <v>171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75</v>
      </c>
      <c r="J3975">
        <v>12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5</v>
      </c>
      <c r="J3978">
        <v>12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75</v>
      </c>
      <c r="J3979">
        <v>12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75</v>
      </c>
      <c r="J3980">
        <v>2075</v>
      </c>
      <c r="K3980" s="1" t="s">
        <v>172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5</v>
      </c>
      <c r="J3981">
        <v>165</v>
      </c>
      <c r="K3981" s="1" t="s">
        <v>171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75</v>
      </c>
      <c r="J3982">
        <v>1475</v>
      </c>
      <c r="K3982" s="1" t="s">
        <v>171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5</v>
      </c>
      <c r="J3983">
        <v>12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75</v>
      </c>
      <c r="J3984">
        <v>1675</v>
      </c>
      <c r="K3984" s="1" t="s">
        <v>171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25</v>
      </c>
      <c r="J3985">
        <v>2025</v>
      </c>
      <c r="K3985" s="1" t="s">
        <v>172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5</v>
      </c>
      <c r="J3986">
        <v>10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25</v>
      </c>
      <c r="J3987">
        <v>1625</v>
      </c>
      <c r="K3987" s="1" t="s">
        <v>171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75</v>
      </c>
      <c r="J3988">
        <v>2075</v>
      </c>
      <c r="K3988" s="1" t="s">
        <v>172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75</v>
      </c>
      <c r="J3989">
        <v>2075</v>
      </c>
      <c r="K3989" s="1" t="s">
        <v>172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25</v>
      </c>
      <c r="J3990">
        <v>2025</v>
      </c>
      <c r="K3990" s="1" t="s">
        <v>172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75</v>
      </c>
      <c r="J3991">
        <v>1675</v>
      </c>
      <c r="K3991" s="1" t="s">
        <v>171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75</v>
      </c>
      <c r="J3993">
        <v>1475</v>
      </c>
      <c r="K3993" s="1" t="s">
        <v>171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75</v>
      </c>
      <c r="J3995">
        <v>1475</v>
      </c>
      <c r="K3995" s="1" t="s">
        <v>171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2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5</v>
      </c>
      <c r="J3997">
        <v>165</v>
      </c>
      <c r="K3997" s="1" t="s">
        <v>171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5</v>
      </c>
      <c r="J3999">
        <v>185</v>
      </c>
      <c r="K3999" s="1" t="s">
        <v>172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75</v>
      </c>
      <c r="J4000">
        <v>2075</v>
      </c>
      <c r="K4000" s="1" t="s">
        <v>172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5</v>
      </c>
      <c r="J4001">
        <v>205</v>
      </c>
      <c r="K4001" s="1" t="s">
        <v>172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5</v>
      </c>
      <c r="J4002">
        <v>205</v>
      </c>
      <c r="K4002" s="1" t="s">
        <v>172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25</v>
      </c>
      <c r="J4003">
        <v>1525</v>
      </c>
      <c r="K4003" s="1" t="s">
        <v>172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75</v>
      </c>
      <c r="J4005">
        <v>2075</v>
      </c>
      <c r="K4005" s="1" t="s">
        <v>172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75</v>
      </c>
      <c r="J4006">
        <v>2075</v>
      </c>
      <c r="K4006" s="1" t="s">
        <v>172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75</v>
      </c>
      <c r="J4007">
        <v>1475</v>
      </c>
      <c r="K4007" s="1" t="s">
        <v>171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25</v>
      </c>
      <c r="J4008">
        <v>2025</v>
      </c>
      <c r="K4008" s="1" t="s">
        <v>172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5</v>
      </c>
      <c r="J4009">
        <v>12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5</v>
      </c>
      <c r="J4010">
        <v>165</v>
      </c>
      <c r="K4010" s="1" t="s">
        <v>171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75</v>
      </c>
      <c r="J4011">
        <v>1675</v>
      </c>
      <c r="K4011" s="1" t="s">
        <v>171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75</v>
      </c>
      <c r="J4012">
        <v>1475</v>
      </c>
      <c r="K4012" s="1" t="s">
        <v>171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5</v>
      </c>
      <c r="J4013">
        <v>175</v>
      </c>
      <c r="K4013" s="1" t="s">
        <v>172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75</v>
      </c>
      <c r="J4014">
        <v>2075</v>
      </c>
      <c r="K4014" s="1" t="s">
        <v>172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5</v>
      </c>
      <c r="J4016">
        <v>12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5</v>
      </c>
      <c r="J4017">
        <v>25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75</v>
      </c>
      <c r="J4018">
        <v>1475</v>
      </c>
      <c r="K4018" s="1" t="s">
        <v>171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5</v>
      </c>
      <c r="J4019">
        <v>165</v>
      </c>
      <c r="K4019" s="1" t="s">
        <v>171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75</v>
      </c>
      <c r="J4021">
        <v>2075</v>
      </c>
      <c r="K4021" s="1" t="s">
        <v>172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75</v>
      </c>
      <c r="J4022">
        <v>2075</v>
      </c>
      <c r="K4022" s="1" t="s">
        <v>172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75</v>
      </c>
      <c r="J4023">
        <v>1675</v>
      </c>
      <c r="K4023" s="1" t="s">
        <v>171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25</v>
      </c>
      <c r="J4024">
        <v>2025</v>
      </c>
      <c r="K4024" s="1" t="s">
        <v>172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75</v>
      </c>
      <c r="J4025">
        <v>1675</v>
      </c>
      <c r="K4025" s="1" t="s">
        <v>171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95</v>
      </c>
      <c r="J4027">
        <v>1795</v>
      </c>
      <c r="K4027" s="1" t="s">
        <v>172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25</v>
      </c>
      <c r="J4028">
        <v>405</v>
      </c>
      <c r="K4028" s="1" t="s">
        <v>172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25</v>
      </c>
      <c r="J4029">
        <v>12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5</v>
      </c>
      <c r="J4030">
        <v>12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75</v>
      </c>
      <c r="J4031">
        <v>2075</v>
      </c>
      <c r="K4031" s="1" t="s">
        <v>172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5</v>
      </c>
      <c r="J4032">
        <v>12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75</v>
      </c>
      <c r="J4033">
        <v>1675</v>
      </c>
      <c r="K4033" s="1" t="s">
        <v>171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95</v>
      </c>
      <c r="J4034">
        <v>1795</v>
      </c>
      <c r="K4034" s="1" t="s">
        <v>172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5</v>
      </c>
      <c r="J4036">
        <v>205</v>
      </c>
      <c r="K4036" s="1" t="s">
        <v>172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75</v>
      </c>
      <c r="J4037">
        <v>2075</v>
      </c>
      <c r="K4037" s="1" t="s">
        <v>172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5</v>
      </c>
      <c r="J4038">
        <v>165</v>
      </c>
      <c r="K4038" s="1" t="s">
        <v>171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5</v>
      </c>
      <c r="J4039">
        <v>205</v>
      </c>
      <c r="K4039" s="1" t="s">
        <v>172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75</v>
      </c>
      <c r="J4040">
        <v>1675</v>
      </c>
      <c r="K4040" s="1" t="s">
        <v>171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75</v>
      </c>
      <c r="J4041">
        <v>2075</v>
      </c>
      <c r="K4041" s="1" t="s">
        <v>172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5</v>
      </c>
      <c r="J4042">
        <v>12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5</v>
      </c>
      <c r="J4043">
        <v>165</v>
      </c>
      <c r="K4043" s="1" t="s">
        <v>171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75</v>
      </c>
      <c r="J4044">
        <v>2075</v>
      </c>
      <c r="K4044" s="1" t="s">
        <v>172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5</v>
      </c>
      <c r="J4046">
        <v>165</v>
      </c>
      <c r="K4046" s="1" t="s">
        <v>171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25</v>
      </c>
      <c r="J4047">
        <v>12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5</v>
      </c>
      <c r="J4048">
        <v>25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65</v>
      </c>
      <c r="J4049">
        <v>2365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5</v>
      </c>
      <c r="J4050">
        <v>205</v>
      </c>
      <c r="K4050" s="1" t="s">
        <v>172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75</v>
      </c>
      <c r="J4051">
        <v>1675</v>
      </c>
      <c r="K4051" s="1" t="s">
        <v>171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25</v>
      </c>
      <c r="J4052">
        <v>2025</v>
      </c>
      <c r="K4052" s="1" t="s">
        <v>172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5</v>
      </c>
      <c r="J4053">
        <v>205</v>
      </c>
      <c r="K4053" s="1" t="s">
        <v>172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75</v>
      </c>
      <c r="J4054">
        <v>1675</v>
      </c>
      <c r="K4054" s="1" t="s">
        <v>171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25</v>
      </c>
      <c r="J4056">
        <v>1625</v>
      </c>
      <c r="K4056" s="1" t="s">
        <v>171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75</v>
      </c>
      <c r="J4057">
        <v>1475</v>
      </c>
      <c r="K4057" s="1" t="s">
        <v>171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5</v>
      </c>
      <c r="J4058">
        <v>10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75</v>
      </c>
      <c r="J4059">
        <v>2075</v>
      </c>
      <c r="K4059" s="1" t="s">
        <v>172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5</v>
      </c>
      <c r="J4060">
        <v>165</v>
      </c>
      <c r="K4060" s="1" t="s">
        <v>172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5</v>
      </c>
      <c r="J4062">
        <v>125</v>
      </c>
      <c r="K4062" s="1" t="s">
        <v>171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25</v>
      </c>
      <c r="J4065">
        <v>405</v>
      </c>
      <c r="K4065" s="1" t="s">
        <v>172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5</v>
      </c>
      <c r="J4068">
        <v>185</v>
      </c>
      <c r="K4068" s="1" t="s">
        <v>172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25</v>
      </c>
      <c r="J4069">
        <v>1625</v>
      </c>
      <c r="K4069" s="1" t="s">
        <v>171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5</v>
      </c>
      <c r="J4072">
        <v>10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5</v>
      </c>
      <c r="J4073">
        <v>12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25</v>
      </c>
      <c r="J4075">
        <v>2025</v>
      </c>
      <c r="K4075" s="1" t="s">
        <v>172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5</v>
      </c>
      <c r="J4076">
        <v>185</v>
      </c>
      <c r="K4076" s="1" t="s">
        <v>172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25</v>
      </c>
      <c r="J4077">
        <v>2025</v>
      </c>
      <c r="K4077" s="1" t="s">
        <v>172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75</v>
      </c>
      <c r="J4079">
        <v>1675</v>
      </c>
      <c r="K4079" s="1" t="s">
        <v>171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25</v>
      </c>
      <c r="J4080">
        <v>12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5</v>
      </c>
      <c r="J4082">
        <v>10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5</v>
      </c>
      <c r="J4083">
        <v>205</v>
      </c>
      <c r="K4083" s="1" t="s">
        <v>172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95</v>
      </c>
      <c r="J4084">
        <v>1795</v>
      </c>
      <c r="K4084" s="1" t="s">
        <v>172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25</v>
      </c>
      <c r="J4085">
        <v>1325</v>
      </c>
      <c r="K4085" s="1" t="s">
        <v>171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5</v>
      </c>
      <c r="J4086">
        <v>165</v>
      </c>
      <c r="K4086" s="1" t="s">
        <v>171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75</v>
      </c>
      <c r="J4088">
        <v>2075</v>
      </c>
      <c r="K4088" s="1" t="s">
        <v>172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25</v>
      </c>
      <c r="J4089">
        <v>1625</v>
      </c>
      <c r="K4089" s="1" t="s">
        <v>171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5</v>
      </c>
      <c r="J4090">
        <v>205</v>
      </c>
      <c r="K4090" s="1" t="s">
        <v>172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25</v>
      </c>
      <c r="J4091">
        <v>12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75</v>
      </c>
      <c r="J4092">
        <v>1675</v>
      </c>
      <c r="K4092" s="1" t="s">
        <v>171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5</v>
      </c>
      <c r="J4093">
        <v>125</v>
      </c>
      <c r="K4093" s="1" t="s">
        <v>171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75</v>
      </c>
      <c r="J4095">
        <v>12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95</v>
      </c>
      <c r="J4096">
        <v>1795</v>
      </c>
      <c r="K4096" s="1" t="s">
        <v>172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75</v>
      </c>
      <c r="J4098">
        <v>1675</v>
      </c>
      <c r="K4098" s="1" t="s">
        <v>171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25</v>
      </c>
      <c r="J4099">
        <v>2025</v>
      </c>
      <c r="K4099" s="1" t="s">
        <v>172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25</v>
      </c>
      <c r="J4100">
        <v>1625</v>
      </c>
      <c r="K4100" s="1" t="s">
        <v>171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75</v>
      </c>
      <c r="J4101">
        <v>2075</v>
      </c>
      <c r="K4101" s="1" t="s">
        <v>172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75</v>
      </c>
      <c r="J4102">
        <v>1675</v>
      </c>
      <c r="K4102" s="1" t="s">
        <v>171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75</v>
      </c>
      <c r="J4104">
        <v>1675</v>
      </c>
      <c r="K4104" s="1" t="s">
        <v>171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5</v>
      </c>
      <c r="J4105">
        <v>205</v>
      </c>
      <c r="K4105" s="1" t="s">
        <v>172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5</v>
      </c>
      <c r="J4106">
        <v>185</v>
      </c>
      <c r="K4106" s="1" t="s">
        <v>172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25</v>
      </c>
      <c r="J4107">
        <v>2025</v>
      </c>
      <c r="K4107" s="1" t="s">
        <v>172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95</v>
      </c>
      <c r="J4108">
        <v>1795</v>
      </c>
      <c r="K4108" s="1" t="s">
        <v>172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75</v>
      </c>
      <c r="J4109">
        <v>2075</v>
      </c>
      <c r="K4109" s="1" t="s">
        <v>172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5</v>
      </c>
      <c r="J4110">
        <v>12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5</v>
      </c>
      <c r="J4112">
        <v>165</v>
      </c>
      <c r="K4112" s="1" t="s">
        <v>171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5</v>
      </c>
      <c r="J4114">
        <v>12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75</v>
      </c>
      <c r="J4115">
        <v>9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5</v>
      </c>
      <c r="J4116">
        <v>12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75</v>
      </c>
      <c r="J4117">
        <v>2075</v>
      </c>
      <c r="K4117" s="1" t="s">
        <v>172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75</v>
      </c>
      <c r="J4118">
        <v>2075</v>
      </c>
      <c r="K4118" s="1" t="s">
        <v>172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5</v>
      </c>
      <c r="J4119">
        <v>175</v>
      </c>
      <c r="K4119" s="1" t="s">
        <v>172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75</v>
      </c>
      <c r="J4120">
        <v>2075</v>
      </c>
      <c r="K4120" s="1" t="s">
        <v>172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5</v>
      </c>
      <c r="J4121">
        <v>205</v>
      </c>
      <c r="K4121" s="1" t="s">
        <v>172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25</v>
      </c>
      <c r="J4122">
        <v>2025</v>
      </c>
      <c r="K4122" s="1" t="s">
        <v>172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25</v>
      </c>
      <c r="J4123">
        <v>2025</v>
      </c>
      <c r="K4123" s="1" t="s">
        <v>172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5</v>
      </c>
      <c r="J4124">
        <v>205</v>
      </c>
      <c r="K4124" s="1" t="s">
        <v>172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75</v>
      </c>
      <c r="J4125">
        <v>2075</v>
      </c>
      <c r="K4125" s="1" t="s">
        <v>172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5</v>
      </c>
      <c r="J4127">
        <v>165</v>
      </c>
      <c r="K4127" s="1" t="s">
        <v>171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5</v>
      </c>
      <c r="J4128">
        <v>165</v>
      </c>
      <c r="K4128" s="1" t="s">
        <v>171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75</v>
      </c>
      <c r="J4129">
        <v>1675</v>
      </c>
      <c r="K4129" s="1" t="s">
        <v>171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25</v>
      </c>
      <c r="J4130">
        <v>1325</v>
      </c>
      <c r="K4130" s="1" t="s">
        <v>171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75</v>
      </c>
      <c r="J4131">
        <v>12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5</v>
      </c>
      <c r="J4132">
        <v>175</v>
      </c>
      <c r="K4132" s="1" t="s">
        <v>172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75</v>
      </c>
      <c r="J4134">
        <v>1675</v>
      </c>
      <c r="K4134" s="1" t="s">
        <v>171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5</v>
      </c>
      <c r="J4135">
        <v>205</v>
      </c>
      <c r="K4135" s="1" t="s">
        <v>172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25</v>
      </c>
      <c r="J4137">
        <v>2025</v>
      </c>
      <c r="K4137" s="1" t="s">
        <v>172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95</v>
      </c>
      <c r="J4138">
        <v>1795</v>
      </c>
      <c r="K4138" s="1" t="s">
        <v>172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5</v>
      </c>
      <c r="J4139">
        <v>205</v>
      </c>
      <c r="K4139" s="1" t="s">
        <v>172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75</v>
      </c>
      <c r="J4140">
        <v>2075</v>
      </c>
      <c r="K4140" s="1" t="s">
        <v>172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75</v>
      </c>
      <c r="J4141">
        <v>2075</v>
      </c>
      <c r="K4141" s="1" t="s">
        <v>172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25</v>
      </c>
      <c r="J4144">
        <v>1325</v>
      </c>
      <c r="K4144" s="1" t="s">
        <v>171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5</v>
      </c>
      <c r="J4145">
        <v>165</v>
      </c>
      <c r="K4145" s="1" t="s">
        <v>171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5</v>
      </c>
      <c r="J4146">
        <v>165</v>
      </c>
      <c r="K4146" s="1" t="s">
        <v>171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5</v>
      </c>
      <c r="J4147">
        <v>12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5</v>
      </c>
      <c r="J4148">
        <v>205</v>
      </c>
      <c r="K4148" s="1" t="s">
        <v>172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5</v>
      </c>
      <c r="J4149">
        <v>125</v>
      </c>
      <c r="K4149" s="1" t="s">
        <v>171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25</v>
      </c>
      <c r="J4151">
        <v>1525</v>
      </c>
      <c r="K4151" s="1" t="s">
        <v>172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5</v>
      </c>
      <c r="J4152">
        <v>145</v>
      </c>
      <c r="K4152" s="1" t="s">
        <v>171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5</v>
      </c>
      <c r="J4153">
        <v>12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2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75</v>
      </c>
      <c r="J4155">
        <v>2075</v>
      </c>
      <c r="K4155" s="1" t="s">
        <v>172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5</v>
      </c>
      <c r="J4156">
        <v>12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5</v>
      </c>
      <c r="J4160">
        <v>205</v>
      </c>
      <c r="K4160" s="1" t="s">
        <v>172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5</v>
      </c>
      <c r="J4162">
        <v>185</v>
      </c>
      <c r="K4162" s="1" t="s">
        <v>172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95</v>
      </c>
      <c r="J4163">
        <v>1795</v>
      </c>
      <c r="K4163" s="1" t="s">
        <v>172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25</v>
      </c>
      <c r="J4164">
        <v>12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5</v>
      </c>
      <c r="J4165">
        <v>10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75</v>
      </c>
      <c r="J4168">
        <v>2075</v>
      </c>
      <c r="K4168" s="1" t="s">
        <v>172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75</v>
      </c>
      <c r="J4170">
        <v>12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75</v>
      </c>
      <c r="J4172">
        <v>9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5</v>
      </c>
      <c r="J4173">
        <v>165</v>
      </c>
      <c r="K4173" s="1" t="s">
        <v>171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5</v>
      </c>
      <c r="J4174">
        <v>165</v>
      </c>
      <c r="K4174" s="1" t="s">
        <v>171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75</v>
      </c>
      <c r="J4175">
        <v>2075</v>
      </c>
      <c r="K4175" s="1" t="s">
        <v>172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75</v>
      </c>
      <c r="J4177">
        <v>2075</v>
      </c>
      <c r="K4177" s="1" t="s">
        <v>172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75</v>
      </c>
      <c r="J4178">
        <v>2075</v>
      </c>
      <c r="K4178" s="1" t="s">
        <v>172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25</v>
      </c>
      <c r="J4179">
        <v>1625</v>
      </c>
      <c r="K4179" s="1" t="s">
        <v>171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95</v>
      </c>
      <c r="J4180">
        <v>1795</v>
      </c>
      <c r="K4180" s="1" t="s">
        <v>172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5</v>
      </c>
      <c r="J4181">
        <v>165</v>
      </c>
      <c r="K4181" s="1" t="s">
        <v>171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75</v>
      </c>
      <c r="J4184">
        <v>12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5</v>
      </c>
      <c r="J4185">
        <v>165</v>
      </c>
      <c r="K4185" s="1" t="s">
        <v>171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75</v>
      </c>
      <c r="J4186">
        <v>12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25</v>
      </c>
      <c r="J4188">
        <v>1625</v>
      </c>
      <c r="K4188" s="1" t="s">
        <v>171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25</v>
      </c>
      <c r="J4189">
        <v>2025</v>
      </c>
      <c r="K4189" s="1" t="s">
        <v>172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5</v>
      </c>
      <c r="J4190">
        <v>12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75</v>
      </c>
      <c r="J4191">
        <v>2075</v>
      </c>
      <c r="K4191" s="1" t="s">
        <v>172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5</v>
      </c>
      <c r="J4192">
        <v>205</v>
      </c>
      <c r="K4192" s="1" t="s">
        <v>172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75</v>
      </c>
      <c r="J4193">
        <v>2075</v>
      </c>
      <c r="K4193" s="1" t="s">
        <v>172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75</v>
      </c>
      <c r="J4194">
        <v>2075</v>
      </c>
      <c r="K4194" s="1" t="s">
        <v>172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25</v>
      </c>
      <c r="J4195">
        <v>2025</v>
      </c>
      <c r="K4195" s="1" t="s">
        <v>172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65</v>
      </c>
      <c r="J4196">
        <v>2365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5</v>
      </c>
      <c r="J4197">
        <v>12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75</v>
      </c>
      <c r="J4198">
        <v>1675</v>
      </c>
      <c r="K4198" s="1" t="s">
        <v>171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75</v>
      </c>
      <c r="J4199">
        <v>2075</v>
      </c>
      <c r="K4199" s="1" t="s">
        <v>172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75</v>
      </c>
      <c r="J4200">
        <v>2075</v>
      </c>
      <c r="K4200" s="1" t="s">
        <v>172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75</v>
      </c>
      <c r="J4201">
        <v>2075</v>
      </c>
      <c r="K4201" s="1" t="s">
        <v>172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65</v>
      </c>
      <c r="J4202">
        <v>2365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5</v>
      </c>
      <c r="J4204">
        <v>165</v>
      </c>
      <c r="K4204" s="1" t="s">
        <v>171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75</v>
      </c>
      <c r="J4205">
        <v>2075</v>
      </c>
      <c r="K4205" s="1" t="s">
        <v>172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75</v>
      </c>
      <c r="J4206">
        <v>12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5</v>
      </c>
      <c r="J4207">
        <v>12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5</v>
      </c>
      <c r="J4208">
        <v>165</v>
      </c>
      <c r="K4208" s="1" t="s">
        <v>171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5</v>
      </c>
      <c r="J4209">
        <v>185</v>
      </c>
      <c r="K4209" s="1" t="s">
        <v>172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75</v>
      </c>
      <c r="J4210">
        <v>2075</v>
      </c>
      <c r="K4210" s="1" t="s">
        <v>172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75</v>
      </c>
      <c r="J4211">
        <v>1675</v>
      </c>
      <c r="K4211" s="1" t="s">
        <v>171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5</v>
      </c>
      <c r="J4212">
        <v>125</v>
      </c>
      <c r="K4212" s="1" t="s">
        <v>171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75</v>
      </c>
      <c r="J4213">
        <v>2075</v>
      </c>
      <c r="K4213" s="1" t="s">
        <v>172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5</v>
      </c>
      <c r="J4214">
        <v>165</v>
      </c>
      <c r="K4214" s="1" t="s">
        <v>171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5</v>
      </c>
      <c r="J4216">
        <v>205</v>
      </c>
      <c r="K4216" s="1" t="s">
        <v>172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75</v>
      </c>
      <c r="J4217">
        <v>2075</v>
      </c>
      <c r="K4217" s="1" t="s">
        <v>172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25</v>
      </c>
      <c r="J4218">
        <v>2025</v>
      </c>
      <c r="K4218" s="1" t="s">
        <v>172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75</v>
      </c>
      <c r="J4219">
        <v>2075</v>
      </c>
      <c r="K4219" s="1" t="s">
        <v>172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75</v>
      </c>
      <c r="J4220">
        <v>2075</v>
      </c>
      <c r="K4220" s="1" t="s">
        <v>172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75</v>
      </c>
      <c r="J4221">
        <v>12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25</v>
      </c>
      <c r="J4222">
        <v>2025</v>
      </c>
      <c r="K4222" s="1" t="s">
        <v>172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25</v>
      </c>
      <c r="J4223">
        <v>2025</v>
      </c>
      <c r="K4223" s="1" t="s">
        <v>172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5</v>
      </c>
      <c r="J4224">
        <v>125</v>
      </c>
      <c r="K4224" s="1" t="s">
        <v>171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75</v>
      </c>
      <c r="J4225">
        <v>2075</v>
      </c>
      <c r="K4225" s="1" t="s">
        <v>172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75</v>
      </c>
      <c r="J4226">
        <v>2075</v>
      </c>
      <c r="K4226" s="1" t="s">
        <v>172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25</v>
      </c>
      <c r="J4227">
        <v>1625</v>
      </c>
      <c r="K4227" s="1" t="s">
        <v>171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95</v>
      </c>
      <c r="J4228">
        <v>1795</v>
      </c>
      <c r="K4228" s="1" t="s">
        <v>172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5</v>
      </c>
      <c r="J4229">
        <v>12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75</v>
      </c>
      <c r="J4230">
        <v>2075</v>
      </c>
      <c r="K4230" s="1" t="s">
        <v>172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5</v>
      </c>
      <c r="J4231">
        <v>12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5</v>
      </c>
      <c r="J4233">
        <v>205</v>
      </c>
      <c r="K4233" s="1" t="s">
        <v>172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5</v>
      </c>
      <c r="J4235">
        <v>205</v>
      </c>
      <c r="K4235" s="1" t="s">
        <v>172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75</v>
      </c>
      <c r="J4236">
        <v>1675</v>
      </c>
      <c r="K4236" s="1" t="s">
        <v>171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75</v>
      </c>
      <c r="J4239">
        <v>9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75</v>
      </c>
      <c r="J4240">
        <v>1675</v>
      </c>
      <c r="K4240" s="1" t="s">
        <v>171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5</v>
      </c>
      <c r="J4241">
        <v>185</v>
      </c>
      <c r="K4241" s="1" t="s">
        <v>172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75</v>
      </c>
      <c r="J4243">
        <v>1675</v>
      </c>
      <c r="K4243" s="1" t="s">
        <v>171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25</v>
      </c>
      <c r="J4245">
        <v>1325</v>
      </c>
      <c r="K4245" s="1" t="s">
        <v>171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75</v>
      </c>
      <c r="J4246">
        <v>2075</v>
      </c>
      <c r="K4246" s="1" t="s">
        <v>172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75</v>
      </c>
      <c r="J4248">
        <v>2075</v>
      </c>
      <c r="K4248" s="1" t="s">
        <v>172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5</v>
      </c>
      <c r="J4249">
        <v>12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75</v>
      </c>
      <c r="J4250">
        <v>2075</v>
      </c>
      <c r="K4250" s="1" t="s">
        <v>172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25</v>
      </c>
      <c r="J4251">
        <v>2025</v>
      </c>
      <c r="K4251" s="1" t="s">
        <v>172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75</v>
      </c>
      <c r="J4252">
        <v>1675</v>
      </c>
      <c r="K4252" s="1" t="s">
        <v>171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75</v>
      </c>
      <c r="J4255">
        <v>9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75</v>
      </c>
      <c r="J4256">
        <v>1675</v>
      </c>
      <c r="K4256" s="1" t="s">
        <v>171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25</v>
      </c>
      <c r="J4257">
        <v>1625</v>
      </c>
      <c r="K4257" s="1" t="s">
        <v>171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75</v>
      </c>
      <c r="J4259">
        <v>2075</v>
      </c>
      <c r="K4259" s="1" t="s">
        <v>172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75</v>
      </c>
      <c r="J4260">
        <v>2075</v>
      </c>
      <c r="K4260" s="1" t="s">
        <v>172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5</v>
      </c>
      <c r="J4261">
        <v>185</v>
      </c>
      <c r="K4261" s="1" t="s">
        <v>172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25</v>
      </c>
      <c r="J4263">
        <v>2025</v>
      </c>
      <c r="K4263" s="1" t="s">
        <v>172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75</v>
      </c>
      <c r="J4264">
        <v>1675</v>
      </c>
      <c r="K4264" s="1" t="s">
        <v>171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75</v>
      </c>
      <c r="J4265">
        <v>2075</v>
      </c>
      <c r="K4265" s="1" t="s">
        <v>172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5</v>
      </c>
      <c r="J4266">
        <v>205</v>
      </c>
      <c r="K4266" s="1" t="s">
        <v>172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75</v>
      </c>
      <c r="J4267">
        <v>1675</v>
      </c>
      <c r="K4267" s="1" t="s">
        <v>171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5</v>
      </c>
      <c r="J4268">
        <v>10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25</v>
      </c>
      <c r="J4269">
        <v>2025</v>
      </c>
      <c r="K4269" s="1" t="s">
        <v>172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75</v>
      </c>
      <c r="J4270">
        <v>2075</v>
      </c>
      <c r="K4270" s="1" t="s">
        <v>172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5</v>
      </c>
      <c r="J4272">
        <v>25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25</v>
      </c>
      <c r="J4273">
        <v>1625</v>
      </c>
      <c r="K4273" s="1" t="s">
        <v>171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75</v>
      </c>
      <c r="J4274">
        <v>2075</v>
      </c>
      <c r="K4274" s="1" t="s">
        <v>172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5</v>
      </c>
      <c r="J4275">
        <v>12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75</v>
      </c>
      <c r="J4276">
        <v>2075</v>
      </c>
      <c r="K4276" s="1" t="s">
        <v>172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75</v>
      </c>
      <c r="J4277">
        <v>2075</v>
      </c>
      <c r="K4277" s="1" t="s">
        <v>172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5</v>
      </c>
      <c r="J4278">
        <v>175</v>
      </c>
      <c r="K4278" s="1" t="s">
        <v>172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75</v>
      </c>
      <c r="J4279">
        <v>2075</v>
      </c>
      <c r="K4279" s="1" t="s">
        <v>172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75</v>
      </c>
      <c r="J4280">
        <v>12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75</v>
      </c>
      <c r="J4281">
        <v>1675</v>
      </c>
      <c r="K4281" s="1" t="s">
        <v>171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75</v>
      </c>
      <c r="J4282">
        <v>2075</v>
      </c>
      <c r="K4282" s="1" t="s">
        <v>172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75</v>
      </c>
      <c r="J4283">
        <v>2075</v>
      </c>
      <c r="K4283" s="1" t="s">
        <v>172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5</v>
      </c>
      <c r="J4284">
        <v>165</v>
      </c>
      <c r="K4284" s="1" t="s">
        <v>172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75</v>
      </c>
      <c r="J4285">
        <v>1675</v>
      </c>
      <c r="K4285" s="1" t="s">
        <v>171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95</v>
      </c>
      <c r="J4286">
        <v>1795</v>
      </c>
      <c r="K4286" s="1" t="s">
        <v>172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95</v>
      </c>
      <c r="J4287">
        <v>1795</v>
      </c>
      <c r="K4287" s="1" t="s">
        <v>172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75</v>
      </c>
      <c r="J4289">
        <v>1475</v>
      </c>
      <c r="K4289" s="1" t="s">
        <v>171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75</v>
      </c>
      <c r="J4292">
        <v>2075</v>
      </c>
      <c r="K4292" s="1" t="s">
        <v>172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75</v>
      </c>
      <c r="J4293">
        <v>9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75</v>
      </c>
      <c r="J4294">
        <v>1675</v>
      </c>
      <c r="K4294" s="1" t="s">
        <v>171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75</v>
      </c>
      <c r="J4295">
        <v>1675</v>
      </c>
      <c r="K4295" s="1" t="s">
        <v>171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5</v>
      </c>
      <c r="J4297">
        <v>185</v>
      </c>
      <c r="K4297" s="1" t="s">
        <v>172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75</v>
      </c>
      <c r="J4299">
        <v>1675</v>
      </c>
      <c r="K4299" s="1" t="s">
        <v>171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75</v>
      </c>
      <c r="J4300">
        <v>2075</v>
      </c>
      <c r="K4300" s="1" t="s">
        <v>172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75</v>
      </c>
      <c r="J4301">
        <v>1675</v>
      </c>
      <c r="K4301" s="1" t="s">
        <v>171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75</v>
      </c>
      <c r="J4302">
        <v>1675</v>
      </c>
      <c r="K4302" s="1" t="s">
        <v>171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5</v>
      </c>
      <c r="J4304">
        <v>165</v>
      </c>
      <c r="K4304" s="1" t="s">
        <v>171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75</v>
      </c>
      <c r="J4305">
        <v>1675</v>
      </c>
      <c r="K4305" s="1" t="s">
        <v>171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75</v>
      </c>
      <c r="J4306">
        <v>9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5</v>
      </c>
      <c r="J4307">
        <v>125</v>
      </c>
      <c r="K4307" s="1" t="s">
        <v>171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75</v>
      </c>
      <c r="J4308">
        <v>2075</v>
      </c>
      <c r="K4308" s="1" t="s">
        <v>172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75</v>
      </c>
      <c r="J4309">
        <v>2075</v>
      </c>
      <c r="K4309" s="1" t="s">
        <v>172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65</v>
      </c>
      <c r="J4311">
        <v>2365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25</v>
      </c>
      <c r="J4312">
        <v>2025</v>
      </c>
      <c r="K4312" s="1" t="s">
        <v>172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75</v>
      </c>
      <c r="J4313">
        <v>2075</v>
      </c>
      <c r="K4313" s="1" t="s">
        <v>172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75</v>
      </c>
      <c r="J4315">
        <v>12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5</v>
      </c>
      <c r="J4316">
        <v>165</v>
      </c>
      <c r="K4316" s="1" t="s">
        <v>171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75</v>
      </c>
      <c r="J4317">
        <v>1675</v>
      </c>
      <c r="K4317" s="1" t="s">
        <v>171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5</v>
      </c>
      <c r="J4318">
        <v>12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75</v>
      </c>
      <c r="J4319">
        <v>12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75</v>
      </c>
      <c r="J4320">
        <v>2075</v>
      </c>
      <c r="K4320" s="1" t="s">
        <v>172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5</v>
      </c>
      <c r="J4322">
        <v>25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25</v>
      </c>
      <c r="J4323">
        <v>2025</v>
      </c>
      <c r="K4323" s="1" t="s">
        <v>172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75</v>
      </c>
      <c r="J4324">
        <v>1675</v>
      </c>
      <c r="K4324" s="1" t="s">
        <v>171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75</v>
      </c>
      <c r="J4326">
        <v>12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5</v>
      </c>
      <c r="J4327">
        <v>12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5</v>
      </c>
      <c r="J4329">
        <v>165</v>
      </c>
      <c r="K4329" s="1" t="s">
        <v>171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75</v>
      </c>
      <c r="J4330">
        <v>9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75</v>
      </c>
      <c r="J4332">
        <v>9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75</v>
      </c>
      <c r="J4333">
        <v>2075</v>
      </c>
      <c r="K4333" s="1" t="s">
        <v>172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75</v>
      </c>
      <c r="J4334">
        <v>2075</v>
      </c>
      <c r="K4334" s="1" t="s">
        <v>172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75</v>
      </c>
      <c r="J4335">
        <v>2075</v>
      </c>
      <c r="K4335" s="1" t="s">
        <v>172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75</v>
      </c>
      <c r="J4336">
        <v>2075</v>
      </c>
      <c r="K4336" s="1" t="s">
        <v>172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75</v>
      </c>
      <c r="J4337">
        <v>1675</v>
      </c>
      <c r="K4337" s="1" t="s">
        <v>171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5</v>
      </c>
      <c r="J4339">
        <v>165</v>
      </c>
      <c r="K4339" s="1" t="s">
        <v>172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5</v>
      </c>
      <c r="J4340">
        <v>205</v>
      </c>
      <c r="K4340" s="1" t="s">
        <v>172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25</v>
      </c>
      <c r="J4341">
        <v>1625</v>
      </c>
      <c r="K4341" s="1" t="s">
        <v>171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75</v>
      </c>
      <c r="J4343">
        <v>1675</v>
      </c>
      <c r="K4343" s="1" t="s">
        <v>171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75</v>
      </c>
      <c r="J4344">
        <v>2075</v>
      </c>
      <c r="K4344" s="1" t="s">
        <v>172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75</v>
      </c>
      <c r="J4345">
        <v>1675</v>
      </c>
      <c r="K4345" s="1" t="s">
        <v>171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75</v>
      </c>
      <c r="J4346">
        <v>1675</v>
      </c>
      <c r="K4346" s="1" t="s">
        <v>171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75</v>
      </c>
      <c r="J4347">
        <v>1675</v>
      </c>
      <c r="K4347" s="1" t="s">
        <v>171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75</v>
      </c>
      <c r="J4348">
        <v>2075</v>
      </c>
      <c r="K4348" s="1" t="s">
        <v>172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75</v>
      </c>
      <c r="J4349">
        <v>1675</v>
      </c>
      <c r="K4349" s="1" t="s">
        <v>171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75</v>
      </c>
      <c r="J4350">
        <v>1675</v>
      </c>
      <c r="K4350" s="1" t="s">
        <v>171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75</v>
      </c>
      <c r="J4351">
        <v>12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5</v>
      </c>
      <c r="J4352">
        <v>165</v>
      </c>
      <c r="K4352" s="1" t="s">
        <v>171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5</v>
      </c>
      <c r="J4353">
        <v>165</v>
      </c>
      <c r="K4353" s="1" t="s">
        <v>172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75</v>
      </c>
      <c r="J4354">
        <v>2075</v>
      </c>
      <c r="K4354" s="1" t="s">
        <v>172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25</v>
      </c>
      <c r="J4355">
        <v>1625</v>
      </c>
      <c r="K4355" s="1" t="s">
        <v>171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25</v>
      </c>
      <c r="J4356">
        <v>1525</v>
      </c>
      <c r="K4356" s="1" t="s">
        <v>172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75</v>
      </c>
      <c r="J4357">
        <v>9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25</v>
      </c>
      <c r="J4358">
        <v>2025</v>
      </c>
      <c r="K4358" s="1" t="s">
        <v>172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75</v>
      </c>
      <c r="J4359">
        <v>9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75</v>
      </c>
      <c r="J4361">
        <v>12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5</v>
      </c>
      <c r="J4362">
        <v>185</v>
      </c>
      <c r="K4362" s="1" t="s">
        <v>172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5</v>
      </c>
      <c r="J4363">
        <v>165</v>
      </c>
      <c r="K4363" s="1" t="s">
        <v>172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75</v>
      </c>
      <c r="J4364">
        <v>1475</v>
      </c>
      <c r="K4364" s="1" t="s">
        <v>171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5</v>
      </c>
      <c r="J4365">
        <v>165</v>
      </c>
      <c r="K4365" s="1" t="s">
        <v>171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75</v>
      </c>
      <c r="J4367">
        <v>2075</v>
      </c>
      <c r="K4367" s="1" t="s">
        <v>172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75</v>
      </c>
      <c r="J4368">
        <v>1675</v>
      </c>
      <c r="K4368" s="1" t="s">
        <v>171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75</v>
      </c>
      <c r="J4369">
        <v>1675</v>
      </c>
      <c r="K4369" s="1" t="s">
        <v>171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5</v>
      </c>
      <c r="J4370">
        <v>205</v>
      </c>
      <c r="K4370" s="1" t="s">
        <v>172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25</v>
      </c>
      <c r="J4373">
        <v>12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75</v>
      </c>
      <c r="J4374">
        <v>2075</v>
      </c>
      <c r="K4374" s="1" t="s">
        <v>172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75</v>
      </c>
      <c r="J4375">
        <v>1675</v>
      </c>
      <c r="K4375" s="1" t="s">
        <v>171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75</v>
      </c>
      <c r="J4376">
        <v>2075</v>
      </c>
      <c r="K4376" s="1" t="s">
        <v>172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5</v>
      </c>
      <c r="J4377">
        <v>12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25</v>
      </c>
      <c r="J4378">
        <v>2025</v>
      </c>
      <c r="K4378" s="1" t="s">
        <v>172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5</v>
      </c>
      <c r="J4379">
        <v>175</v>
      </c>
      <c r="K4379" s="1" t="s">
        <v>172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75</v>
      </c>
      <c r="J4380">
        <v>2075</v>
      </c>
      <c r="K4380" s="1" t="s">
        <v>172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5</v>
      </c>
      <c r="J4381">
        <v>205</v>
      </c>
      <c r="K4381" s="1" t="s">
        <v>172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25</v>
      </c>
      <c r="J4382">
        <v>1525</v>
      </c>
      <c r="K4382" s="1" t="s">
        <v>172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75</v>
      </c>
      <c r="J4383">
        <v>2075</v>
      </c>
      <c r="K4383" s="1" t="s">
        <v>172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25</v>
      </c>
      <c r="J4384">
        <v>2025</v>
      </c>
      <c r="K4384" s="1" t="s">
        <v>172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5</v>
      </c>
      <c r="J4385">
        <v>165</v>
      </c>
      <c r="K4385" s="1" t="s">
        <v>171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25</v>
      </c>
      <c r="J4388">
        <v>1625</v>
      </c>
      <c r="K4388" s="1" t="s">
        <v>171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75</v>
      </c>
      <c r="J4389">
        <v>2075</v>
      </c>
      <c r="K4389" s="1" t="s">
        <v>172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75</v>
      </c>
      <c r="J4392">
        <v>2075</v>
      </c>
      <c r="K4392" s="1" t="s">
        <v>172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75</v>
      </c>
      <c r="J4393">
        <v>2075</v>
      </c>
      <c r="K4393" s="1" t="s">
        <v>172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5</v>
      </c>
      <c r="J4395">
        <v>165</v>
      </c>
      <c r="K4395" s="1" t="s">
        <v>171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25</v>
      </c>
      <c r="J4397">
        <v>1525</v>
      </c>
      <c r="K4397" s="1" t="s">
        <v>172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75</v>
      </c>
      <c r="J4398">
        <v>2075</v>
      </c>
      <c r="K4398" s="1" t="s">
        <v>172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5</v>
      </c>
      <c r="J4399">
        <v>12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25</v>
      </c>
      <c r="J4400">
        <v>2025</v>
      </c>
      <c r="K4400" s="1" t="s">
        <v>172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75</v>
      </c>
      <c r="J4402">
        <v>12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75</v>
      </c>
      <c r="J4405">
        <v>2075</v>
      </c>
      <c r="K4405" s="1" t="s">
        <v>172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75</v>
      </c>
      <c r="J4406">
        <v>2075</v>
      </c>
      <c r="K4406" s="1" t="s">
        <v>172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5</v>
      </c>
      <c r="J4407">
        <v>125</v>
      </c>
      <c r="K4407" s="1" t="s">
        <v>171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25</v>
      </c>
      <c r="J4409">
        <v>2025</v>
      </c>
      <c r="K4409" s="1" t="s">
        <v>172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75</v>
      </c>
      <c r="J4410">
        <v>2075</v>
      </c>
      <c r="K4410" s="1" t="s">
        <v>172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5</v>
      </c>
      <c r="J4412">
        <v>165</v>
      </c>
      <c r="K4412" s="1" t="s">
        <v>171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75</v>
      </c>
      <c r="J4413">
        <v>2075</v>
      </c>
      <c r="K4413" s="1" t="s">
        <v>172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25</v>
      </c>
      <c r="J4414">
        <v>12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5</v>
      </c>
      <c r="J4415">
        <v>12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5</v>
      </c>
      <c r="J4417">
        <v>185</v>
      </c>
      <c r="K4417" s="1" t="s">
        <v>172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95</v>
      </c>
      <c r="J4418">
        <v>1795</v>
      </c>
      <c r="K4418" s="1" t="s">
        <v>172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5</v>
      </c>
      <c r="J4419">
        <v>165</v>
      </c>
      <c r="K4419" s="1" t="s">
        <v>172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25</v>
      </c>
      <c r="J4421">
        <v>1625</v>
      </c>
      <c r="K4421" s="1" t="s">
        <v>171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75</v>
      </c>
      <c r="J4422">
        <v>2075</v>
      </c>
      <c r="K4422" s="1" t="s">
        <v>172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75</v>
      </c>
      <c r="J4423">
        <v>2075</v>
      </c>
      <c r="K4423" s="1" t="s">
        <v>172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5</v>
      </c>
      <c r="J4424">
        <v>12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5</v>
      </c>
      <c r="J4425">
        <v>10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75</v>
      </c>
      <c r="J4427">
        <v>12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65</v>
      </c>
      <c r="J4430">
        <v>2365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5</v>
      </c>
      <c r="J4431">
        <v>205</v>
      </c>
      <c r="K4431" s="1" t="s">
        <v>172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5</v>
      </c>
      <c r="J4432">
        <v>10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75</v>
      </c>
      <c r="J4433">
        <v>12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5</v>
      </c>
      <c r="J4434">
        <v>205</v>
      </c>
      <c r="K4434" s="1" t="s">
        <v>172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25</v>
      </c>
      <c r="J4436">
        <v>1625</v>
      </c>
      <c r="K4436" s="1" t="s">
        <v>171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5</v>
      </c>
      <c r="J4438">
        <v>125</v>
      </c>
      <c r="K4438" s="1" t="s">
        <v>171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5</v>
      </c>
      <c r="J4439">
        <v>165</v>
      </c>
      <c r="K4439" s="1" t="s">
        <v>171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75</v>
      </c>
      <c r="J4440">
        <v>1475</v>
      </c>
      <c r="K4440" s="1" t="s">
        <v>171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75</v>
      </c>
      <c r="J4443">
        <v>2075</v>
      </c>
      <c r="K4443" s="1" t="s">
        <v>172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75</v>
      </c>
      <c r="J4445">
        <v>9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5</v>
      </c>
      <c r="J4446">
        <v>185</v>
      </c>
      <c r="K4446" s="1" t="s">
        <v>172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75</v>
      </c>
      <c r="J4447">
        <v>1675</v>
      </c>
      <c r="K4447" s="1" t="s">
        <v>171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75</v>
      </c>
      <c r="J4448">
        <v>1675</v>
      </c>
      <c r="K4448" s="1" t="s">
        <v>171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75</v>
      </c>
      <c r="J4449">
        <v>1675</v>
      </c>
      <c r="K4449" s="1" t="s">
        <v>171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5</v>
      </c>
      <c r="J4450">
        <v>125</v>
      </c>
      <c r="K4450" s="1" t="s">
        <v>171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5</v>
      </c>
      <c r="J4452">
        <v>205</v>
      </c>
      <c r="K4452" s="1" t="s">
        <v>172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75</v>
      </c>
      <c r="J4453">
        <v>2075</v>
      </c>
      <c r="K4453" s="1" t="s">
        <v>172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5</v>
      </c>
      <c r="J4454">
        <v>165</v>
      </c>
      <c r="K4454" s="1" t="s">
        <v>172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5</v>
      </c>
      <c r="J4455">
        <v>12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5</v>
      </c>
      <c r="J4456">
        <v>165</v>
      </c>
      <c r="K4456" s="1" t="s">
        <v>171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5</v>
      </c>
      <c r="J4457">
        <v>125</v>
      </c>
      <c r="K4457" s="1" t="s">
        <v>171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5</v>
      </c>
      <c r="J4458">
        <v>165</v>
      </c>
      <c r="K4458" s="1" t="s">
        <v>171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5</v>
      </c>
      <c r="J4461">
        <v>12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75</v>
      </c>
      <c r="J4462">
        <v>2075</v>
      </c>
      <c r="K4462" s="1" t="s">
        <v>172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75</v>
      </c>
      <c r="J4463">
        <v>1675</v>
      </c>
      <c r="K4463" s="1" t="s">
        <v>171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5</v>
      </c>
      <c r="J4464">
        <v>205</v>
      </c>
      <c r="K4464" s="1" t="s">
        <v>172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25</v>
      </c>
      <c r="J4465">
        <v>2025</v>
      </c>
      <c r="K4465" s="1" t="s">
        <v>172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25</v>
      </c>
      <c r="J4466">
        <v>2025</v>
      </c>
      <c r="K4466" s="1" t="s">
        <v>172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25</v>
      </c>
      <c r="J4467">
        <v>1625</v>
      </c>
      <c r="K4467" s="1" t="s">
        <v>171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75</v>
      </c>
      <c r="J4468">
        <v>1675</v>
      </c>
      <c r="K4468" s="1" t="s">
        <v>171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75</v>
      </c>
      <c r="J4470">
        <v>12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75</v>
      </c>
      <c r="J4471">
        <v>12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75</v>
      </c>
      <c r="J4472">
        <v>2075</v>
      </c>
      <c r="K4472" s="1" t="s">
        <v>172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75</v>
      </c>
      <c r="J4473">
        <v>1675</v>
      </c>
      <c r="K4473" s="1" t="s">
        <v>171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25</v>
      </c>
      <c r="J4475">
        <v>1625</v>
      </c>
      <c r="K4475" s="1" t="s">
        <v>171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5</v>
      </c>
      <c r="J4476">
        <v>165</v>
      </c>
      <c r="K4476" s="1" t="s">
        <v>172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75</v>
      </c>
      <c r="J4477">
        <v>2075</v>
      </c>
      <c r="K4477" s="1" t="s">
        <v>172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5</v>
      </c>
      <c r="J4478">
        <v>12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75</v>
      </c>
      <c r="J4479">
        <v>1675</v>
      </c>
      <c r="K4479" s="1" t="s">
        <v>171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25</v>
      </c>
      <c r="J4480">
        <v>2025</v>
      </c>
      <c r="K4480" s="1" t="s">
        <v>172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75</v>
      </c>
      <c r="J4481">
        <v>12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5</v>
      </c>
      <c r="J4482">
        <v>10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5</v>
      </c>
      <c r="J4483">
        <v>165</v>
      </c>
      <c r="K4483" s="1" t="s">
        <v>171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5</v>
      </c>
      <c r="J4484">
        <v>12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75</v>
      </c>
      <c r="J4485">
        <v>2075</v>
      </c>
      <c r="K4485" s="1" t="s">
        <v>172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25</v>
      </c>
      <c r="J4486">
        <v>1625</v>
      </c>
      <c r="K4486" s="1" t="s">
        <v>171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5</v>
      </c>
      <c r="J4487">
        <v>185</v>
      </c>
      <c r="K4487" s="1" t="s">
        <v>172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5</v>
      </c>
      <c r="J4488">
        <v>165</v>
      </c>
      <c r="K4488" s="1" t="s">
        <v>171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5</v>
      </c>
      <c r="J4489">
        <v>185</v>
      </c>
      <c r="K4489" s="1" t="s">
        <v>172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25</v>
      </c>
      <c r="J4491">
        <v>12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25</v>
      </c>
      <c r="J4495">
        <v>2025</v>
      </c>
      <c r="K4495" s="1" t="s">
        <v>172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25</v>
      </c>
      <c r="J4496">
        <v>1625</v>
      </c>
      <c r="K4496" s="1" t="s">
        <v>171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5</v>
      </c>
      <c r="J4497">
        <v>205</v>
      </c>
      <c r="K4497" s="1" t="s">
        <v>172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5</v>
      </c>
      <c r="J4498">
        <v>165</v>
      </c>
      <c r="K4498" s="1" t="s">
        <v>171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75</v>
      </c>
      <c r="J4499">
        <v>1675</v>
      </c>
      <c r="K4499" s="1" t="s">
        <v>171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5</v>
      </c>
      <c r="J4500">
        <v>205</v>
      </c>
      <c r="K4500" s="1" t="s">
        <v>172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5</v>
      </c>
      <c r="J4502">
        <v>165</v>
      </c>
      <c r="K4502" s="1" t="s">
        <v>171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75</v>
      </c>
      <c r="J4503">
        <v>2075</v>
      </c>
      <c r="K4503" s="1" t="s">
        <v>172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75</v>
      </c>
      <c r="J4504">
        <v>1675</v>
      </c>
      <c r="K4504" s="1" t="s">
        <v>171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25</v>
      </c>
      <c r="J4506">
        <v>1625</v>
      </c>
      <c r="K4506" s="1" t="s">
        <v>171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95</v>
      </c>
      <c r="J4507">
        <v>1795</v>
      </c>
      <c r="K4507" s="1" t="s">
        <v>172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5</v>
      </c>
      <c r="J4508">
        <v>145</v>
      </c>
      <c r="K4508" s="1" t="s">
        <v>171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75</v>
      </c>
      <c r="J4509">
        <v>19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75</v>
      </c>
      <c r="J4510">
        <v>2075</v>
      </c>
      <c r="K4510" s="1" t="s">
        <v>172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75</v>
      </c>
      <c r="J4511">
        <v>2075</v>
      </c>
      <c r="K4511" s="1" t="s">
        <v>172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75</v>
      </c>
      <c r="J4512">
        <v>2075</v>
      </c>
      <c r="K4512" s="1" t="s">
        <v>172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25</v>
      </c>
      <c r="J4513">
        <v>405</v>
      </c>
      <c r="K4513" s="1" t="s">
        <v>172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25</v>
      </c>
      <c r="J4515">
        <v>1625</v>
      </c>
      <c r="K4515" s="1" t="s">
        <v>171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25</v>
      </c>
      <c r="J4516">
        <v>12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95</v>
      </c>
      <c r="J4517">
        <v>1795</v>
      </c>
      <c r="K4517" s="1" t="s">
        <v>172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5</v>
      </c>
      <c r="J4518">
        <v>205</v>
      </c>
      <c r="K4518" s="1" t="s">
        <v>172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75</v>
      </c>
      <c r="J4520">
        <v>2075</v>
      </c>
      <c r="K4520" s="1" t="s">
        <v>172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25</v>
      </c>
      <c r="J4521">
        <v>2025</v>
      </c>
      <c r="K4521" s="1" t="s">
        <v>172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5</v>
      </c>
      <c r="J4523">
        <v>205</v>
      </c>
      <c r="K4523" s="1" t="s">
        <v>172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5</v>
      </c>
      <c r="J4524">
        <v>12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75</v>
      </c>
      <c r="J4525">
        <v>2075</v>
      </c>
      <c r="K4525" s="1" t="s">
        <v>172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75</v>
      </c>
      <c r="J4526">
        <v>1675</v>
      </c>
      <c r="K4526" s="1" t="s">
        <v>171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75</v>
      </c>
      <c r="J4527">
        <v>1675</v>
      </c>
      <c r="K4527" s="1" t="s">
        <v>171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5</v>
      </c>
      <c r="J4528">
        <v>12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75</v>
      </c>
      <c r="J4529">
        <v>2075</v>
      </c>
      <c r="K4529" s="1" t="s">
        <v>172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75</v>
      </c>
      <c r="J4530">
        <v>2075</v>
      </c>
      <c r="K4530" s="1" t="s">
        <v>172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25</v>
      </c>
      <c r="J4532">
        <v>1325</v>
      </c>
      <c r="K4532" s="1" t="s">
        <v>171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75</v>
      </c>
      <c r="J4533">
        <v>12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75</v>
      </c>
      <c r="J4534">
        <v>12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25</v>
      </c>
      <c r="J4535">
        <v>2025</v>
      </c>
      <c r="K4535" s="1" t="s">
        <v>172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5</v>
      </c>
      <c r="J4536">
        <v>205</v>
      </c>
      <c r="K4536" s="1" t="s">
        <v>172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75</v>
      </c>
      <c r="J4539">
        <v>9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25</v>
      </c>
      <c r="J4540">
        <v>1625</v>
      </c>
      <c r="K4540" s="1" t="s">
        <v>171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75</v>
      </c>
      <c r="J4542">
        <v>1675</v>
      </c>
      <c r="K4542" s="1" t="s">
        <v>171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75</v>
      </c>
      <c r="J4543">
        <v>2075</v>
      </c>
      <c r="K4543" s="1" t="s">
        <v>172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5</v>
      </c>
      <c r="J4544">
        <v>165</v>
      </c>
      <c r="K4544" s="1" t="s">
        <v>171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25</v>
      </c>
      <c r="J4545">
        <v>2025</v>
      </c>
      <c r="K4545" s="1" t="s">
        <v>172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5</v>
      </c>
      <c r="J4546">
        <v>12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5</v>
      </c>
      <c r="J4547">
        <v>25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65</v>
      </c>
      <c r="J4549">
        <v>2365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75</v>
      </c>
      <c r="J4551">
        <v>2075</v>
      </c>
      <c r="K4551" s="1" t="s">
        <v>172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25</v>
      </c>
      <c r="J4552">
        <v>1325</v>
      </c>
      <c r="K4552" s="1" t="s">
        <v>171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75</v>
      </c>
      <c r="J4553">
        <v>1675</v>
      </c>
      <c r="K4553" s="1" t="s">
        <v>171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75</v>
      </c>
      <c r="J4555">
        <v>12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75</v>
      </c>
      <c r="J4556">
        <v>12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5</v>
      </c>
      <c r="J4557">
        <v>205</v>
      </c>
      <c r="K4557" s="1" t="s">
        <v>172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75</v>
      </c>
      <c r="J4558">
        <v>9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75</v>
      </c>
      <c r="J4559">
        <v>2075</v>
      </c>
      <c r="K4559" s="1" t="s">
        <v>172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25</v>
      </c>
      <c r="J4560">
        <v>2025</v>
      </c>
      <c r="K4560" s="1" t="s">
        <v>172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5</v>
      </c>
      <c r="J4561">
        <v>25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75</v>
      </c>
      <c r="J4562">
        <v>2075</v>
      </c>
      <c r="K4562" s="1" t="s">
        <v>172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75</v>
      </c>
      <c r="J4564">
        <v>2075</v>
      </c>
      <c r="K4564" s="1" t="s">
        <v>172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25</v>
      </c>
      <c r="J4566">
        <v>1525</v>
      </c>
      <c r="K4566" s="1" t="s">
        <v>172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5</v>
      </c>
      <c r="J4567">
        <v>165</v>
      </c>
      <c r="K4567" s="1" t="s">
        <v>171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75</v>
      </c>
      <c r="J4568">
        <v>2075</v>
      </c>
      <c r="K4568" s="1" t="s">
        <v>172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95</v>
      </c>
      <c r="J4570">
        <v>1795</v>
      </c>
      <c r="K4570" s="1" t="s">
        <v>172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5</v>
      </c>
      <c r="J4571">
        <v>12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75</v>
      </c>
      <c r="J4572">
        <v>1675</v>
      </c>
      <c r="K4572" s="1" t="s">
        <v>171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25</v>
      </c>
      <c r="J4573">
        <v>2025</v>
      </c>
      <c r="K4573" s="1" t="s">
        <v>172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75</v>
      </c>
      <c r="J4574">
        <v>12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25</v>
      </c>
      <c r="J4575">
        <v>2025</v>
      </c>
      <c r="K4575" s="1" t="s">
        <v>172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25</v>
      </c>
      <c r="J4576">
        <v>2025</v>
      </c>
      <c r="K4576" s="1" t="s">
        <v>172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75</v>
      </c>
      <c r="J4577">
        <v>12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95</v>
      </c>
      <c r="J4579">
        <v>1795</v>
      </c>
      <c r="K4579" s="1" t="s">
        <v>172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5</v>
      </c>
      <c r="J4580">
        <v>12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75</v>
      </c>
      <c r="J4581">
        <v>2075</v>
      </c>
      <c r="K4581" s="1" t="s">
        <v>172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5</v>
      </c>
      <c r="J4582">
        <v>185</v>
      </c>
      <c r="K4582" s="1" t="s">
        <v>172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75</v>
      </c>
      <c r="J4583">
        <v>12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75</v>
      </c>
      <c r="J4584">
        <v>1675</v>
      </c>
      <c r="K4584" s="1" t="s">
        <v>171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5</v>
      </c>
      <c r="J4585">
        <v>125</v>
      </c>
      <c r="K4585" s="1" t="s">
        <v>171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75</v>
      </c>
      <c r="J4586">
        <v>12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75</v>
      </c>
      <c r="J4588">
        <v>12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75</v>
      </c>
      <c r="J4589">
        <v>2075</v>
      </c>
      <c r="K4589" s="1" t="s">
        <v>172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5</v>
      </c>
      <c r="J4590">
        <v>12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5</v>
      </c>
      <c r="J4593">
        <v>125</v>
      </c>
      <c r="K4593" s="1" t="s">
        <v>171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75</v>
      </c>
      <c r="J4595">
        <v>12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5</v>
      </c>
      <c r="J4596">
        <v>185</v>
      </c>
      <c r="K4596" s="1" t="s">
        <v>172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5</v>
      </c>
      <c r="J4597">
        <v>205</v>
      </c>
      <c r="K4597" s="1" t="s">
        <v>172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25</v>
      </c>
      <c r="J4599">
        <v>1625</v>
      </c>
      <c r="K4599" s="1" t="s">
        <v>171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75</v>
      </c>
      <c r="J4601">
        <v>1475</v>
      </c>
      <c r="K4601" s="1" t="s">
        <v>171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75</v>
      </c>
      <c r="J4603">
        <v>2075</v>
      </c>
      <c r="K4603" s="1" t="s">
        <v>172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75</v>
      </c>
      <c r="J4604">
        <v>2075</v>
      </c>
      <c r="K4604" s="1" t="s">
        <v>172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25</v>
      </c>
      <c r="J4605">
        <v>2025</v>
      </c>
      <c r="K4605" s="1" t="s">
        <v>172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5</v>
      </c>
      <c r="J4607">
        <v>165</v>
      </c>
      <c r="K4607" s="1" t="s">
        <v>171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5</v>
      </c>
      <c r="J4608">
        <v>12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5</v>
      </c>
      <c r="J4609">
        <v>165</v>
      </c>
      <c r="K4609" s="1" t="s">
        <v>171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75</v>
      </c>
      <c r="J4610">
        <v>1675</v>
      </c>
      <c r="K4610" s="1" t="s">
        <v>171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5</v>
      </c>
      <c r="J4612">
        <v>125</v>
      </c>
      <c r="K4612" s="1" t="s">
        <v>171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5</v>
      </c>
      <c r="J4613">
        <v>165</v>
      </c>
      <c r="K4613" s="1" t="s">
        <v>171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25</v>
      </c>
      <c r="J4614">
        <v>2025</v>
      </c>
      <c r="K4614" s="1" t="s">
        <v>172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75</v>
      </c>
      <c r="J4615">
        <v>2075</v>
      </c>
      <c r="K4615" s="1" t="s">
        <v>172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75</v>
      </c>
      <c r="J4616">
        <v>1675</v>
      </c>
      <c r="K4616" s="1" t="s">
        <v>171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75</v>
      </c>
      <c r="J4617">
        <v>1675</v>
      </c>
      <c r="K4617" s="1" t="s">
        <v>171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25</v>
      </c>
      <c r="J4618">
        <v>2025</v>
      </c>
      <c r="K4618" s="1" t="s">
        <v>172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75</v>
      </c>
      <c r="J4619">
        <v>1675</v>
      </c>
      <c r="K4619" s="1" t="s">
        <v>171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5</v>
      </c>
      <c r="J4620">
        <v>145</v>
      </c>
      <c r="K4620" s="1" t="s">
        <v>171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5</v>
      </c>
      <c r="J4621">
        <v>165</v>
      </c>
      <c r="K4621" s="1" t="s">
        <v>171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5</v>
      </c>
      <c r="J4622">
        <v>12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25</v>
      </c>
      <c r="J4623">
        <v>1625</v>
      </c>
      <c r="K4623" s="1" t="s">
        <v>171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75</v>
      </c>
      <c r="J4624">
        <v>1675</v>
      </c>
      <c r="K4624" s="1" t="s">
        <v>171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25</v>
      </c>
      <c r="J4625">
        <v>2025</v>
      </c>
      <c r="K4625" s="1" t="s">
        <v>172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75</v>
      </c>
      <c r="J4626">
        <v>2075</v>
      </c>
      <c r="K4626" s="1" t="s">
        <v>172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65</v>
      </c>
      <c r="J4627">
        <v>2365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5</v>
      </c>
      <c r="J4628">
        <v>185</v>
      </c>
      <c r="K4628" s="1" t="s">
        <v>172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95</v>
      </c>
      <c r="J4629">
        <v>1795</v>
      </c>
      <c r="K4629" s="1" t="s">
        <v>172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25</v>
      </c>
      <c r="J4630">
        <v>12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95</v>
      </c>
      <c r="J4631">
        <v>359</v>
      </c>
      <c r="K4631" s="1" t="s">
        <v>172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25</v>
      </c>
      <c r="J4632">
        <v>1525</v>
      </c>
      <c r="K4632" s="1" t="s">
        <v>172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95</v>
      </c>
      <c r="J4633">
        <v>359</v>
      </c>
      <c r="K4633" s="1" t="s">
        <v>172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75</v>
      </c>
      <c r="J4634">
        <v>1675</v>
      </c>
      <c r="K4634" s="1" t="s">
        <v>171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75</v>
      </c>
      <c r="J4635">
        <v>2075</v>
      </c>
      <c r="K4635" s="1" t="s">
        <v>172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5</v>
      </c>
      <c r="J4637">
        <v>145</v>
      </c>
      <c r="K4637" s="1" t="s">
        <v>171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75</v>
      </c>
      <c r="J4638">
        <v>2075</v>
      </c>
      <c r="K4638" s="1" t="s">
        <v>172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95</v>
      </c>
      <c r="J4640">
        <v>1795</v>
      </c>
      <c r="K4640" s="1" t="s">
        <v>172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5</v>
      </c>
      <c r="J4641">
        <v>25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25</v>
      </c>
      <c r="J4642">
        <v>1525</v>
      </c>
      <c r="K4642" s="1" t="s">
        <v>172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5</v>
      </c>
      <c r="J4643">
        <v>165</v>
      </c>
      <c r="K4643" s="1" t="s">
        <v>171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5</v>
      </c>
      <c r="J4644">
        <v>165</v>
      </c>
      <c r="K4644" s="1" t="s">
        <v>171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75</v>
      </c>
      <c r="J4645">
        <v>12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5</v>
      </c>
      <c r="J4646">
        <v>12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75</v>
      </c>
      <c r="J4648">
        <v>2075</v>
      </c>
      <c r="K4648" s="1" t="s">
        <v>172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75</v>
      </c>
      <c r="J4649">
        <v>12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5</v>
      </c>
      <c r="J4650">
        <v>12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75</v>
      </c>
      <c r="J4653">
        <v>12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75</v>
      </c>
      <c r="J4654">
        <v>1675</v>
      </c>
      <c r="K4654" s="1" t="s">
        <v>171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25</v>
      </c>
      <c r="J4656">
        <v>2025</v>
      </c>
      <c r="K4656" s="1" t="s">
        <v>172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5</v>
      </c>
      <c r="J4657">
        <v>12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25</v>
      </c>
      <c r="J4658">
        <v>12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25</v>
      </c>
      <c r="J4659">
        <v>2025</v>
      </c>
      <c r="K4659" s="1" t="s">
        <v>172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5</v>
      </c>
      <c r="J4660">
        <v>165</v>
      </c>
      <c r="K4660" s="1" t="s">
        <v>172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5</v>
      </c>
      <c r="J4661">
        <v>10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75</v>
      </c>
      <c r="J4662">
        <v>2075</v>
      </c>
      <c r="K4662" s="1" t="s">
        <v>172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65</v>
      </c>
      <c r="J4664">
        <v>2365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5</v>
      </c>
      <c r="J4665">
        <v>125</v>
      </c>
      <c r="K4665" s="1" t="s">
        <v>171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25</v>
      </c>
      <c r="J4666">
        <v>2025</v>
      </c>
      <c r="K4666" s="1" t="s">
        <v>172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25</v>
      </c>
      <c r="J4667">
        <v>2025</v>
      </c>
      <c r="K4667" s="1" t="s">
        <v>172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25</v>
      </c>
      <c r="J4668">
        <v>2025</v>
      </c>
      <c r="K4668" s="1" t="s">
        <v>172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5</v>
      </c>
      <c r="J4670">
        <v>165</v>
      </c>
      <c r="K4670" s="1" t="s">
        <v>171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75</v>
      </c>
      <c r="J4671">
        <v>2075</v>
      </c>
      <c r="K4671" s="1" t="s">
        <v>172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5</v>
      </c>
      <c r="J4673">
        <v>165</v>
      </c>
      <c r="K4673" s="1" t="s">
        <v>172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5</v>
      </c>
      <c r="J4674">
        <v>10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5</v>
      </c>
      <c r="J4675">
        <v>205</v>
      </c>
      <c r="K4675" s="1" t="s">
        <v>172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5</v>
      </c>
      <c r="J4677">
        <v>33</v>
      </c>
      <c r="K4677" s="1" t="s">
        <v>171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75</v>
      </c>
      <c r="J4678">
        <v>2075</v>
      </c>
      <c r="K4678" s="1" t="s">
        <v>172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75</v>
      </c>
      <c r="J4679">
        <v>12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5</v>
      </c>
      <c r="J4680">
        <v>185</v>
      </c>
      <c r="K4680" s="1" t="s">
        <v>172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25</v>
      </c>
      <c r="J4681">
        <v>1325</v>
      </c>
      <c r="K4681" s="1" t="s">
        <v>171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65</v>
      </c>
      <c r="J4683">
        <v>2365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75</v>
      </c>
      <c r="J4684">
        <v>2075</v>
      </c>
      <c r="K4684" s="1" t="s">
        <v>172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5</v>
      </c>
      <c r="J4685">
        <v>185</v>
      </c>
      <c r="K4685" s="1" t="s">
        <v>172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95</v>
      </c>
      <c r="J4686">
        <v>359</v>
      </c>
      <c r="K4686" s="1" t="s">
        <v>172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75</v>
      </c>
      <c r="J4687">
        <v>1675</v>
      </c>
      <c r="K4687" s="1" t="s">
        <v>171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5</v>
      </c>
      <c r="J4690">
        <v>29</v>
      </c>
      <c r="K4690" s="1" t="s">
        <v>171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5</v>
      </c>
      <c r="J4691">
        <v>12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75</v>
      </c>
      <c r="J4692">
        <v>2075</v>
      </c>
      <c r="K4692" s="1" t="s">
        <v>172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75</v>
      </c>
      <c r="J4695">
        <v>2075</v>
      </c>
      <c r="K4695" s="1" t="s">
        <v>172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75</v>
      </c>
      <c r="J4696">
        <v>12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5</v>
      </c>
      <c r="J4697">
        <v>12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75</v>
      </c>
      <c r="J4698">
        <v>12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75</v>
      </c>
      <c r="J4700">
        <v>2075</v>
      </c>
      <c r="K4700" s="1" t="s">
        <v>172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75</v>
      </c>
      <c r="J4701">
        <v>12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25</v>
      </c>
      <c r="J4702">
        <v>2025</v>
      </c>
      <c r="K4702" s="1" t="s">
        <v>172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5</v>
      </c>
      <c r="J4704">
        <v>145</v>
      </c>
      <c r="K4704" s="1" t="s">
        <v>171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5</v>
      </c>
      <c r="J4706">
        <v>125</v>
      </c>
      <c r="K4706" s="1" t="s">
        <v>171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75</v>
      </c>
      <c r="J4708">
        <v>12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95</v>
      </c>
      <c r="J4709">
        <v>1795</v>
      </c>
      <c r="K4709" s="1" t="s">
        <v>172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75</v>
      </c>
      <c r="J4710">
        <v>2075</v>
      </c>
      <c r="K4710" s="1" t="s">
        <v>172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75</v>
      </c>
      <c r="J4711">
        <v>12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25</v>
      </c>
      <c r="J4712">
        <v>1325</v>
      </c>
      <c r="K4712" s="1" t="s">
        <v>171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75</v>
      </c>
      <c r="J4714">
        <v>2075</v>
      </c>
      <c r="K4714" s="1" t="s">
        <v>172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95</v>
      </c>
      <c r="J4715">
        <v>1795</v>
      </c>
      <c r="K4715" s="1" t="s">
        <v>172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5</v>
      </c>
      <c r="J4716">
        <v>12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75</v>
      </c>
      <c r="J4717">
        <v>2075</v>
      </c>
      <c r="K4717" s="1" t="s">
        <v>172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75</v>
      </c>
      <c r="J4718">
        <v>2075</v>
      </c>
      <c r="K4718" s="1" t="s">
        <v>172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5</v>
      </c>
      <c r="J4719">
        <v>205</v>
      </c>
      <c r="K4719" s="1" t="s">
        <v>172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75</v>
      </c>
      <c r="J4720">
        <v>1675</v>
      </c>
      <c r="K4720" s="1" t="s">
        <v>171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5</v>
      </c>
      <c r="J4722">
        <v>185</v>
      </c>
      <c r="K4722" s="1" t="s">
        <v>172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75</v>
      </c>
      <c r="J4723">
        <v>2075</v>
      </c>
      <c r="K4723" s="1" t="s">
        <v>172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25</v>
      </c>
      <c r="J4724">
        <v>1325</v>
      </c>
      <c r="K4724" s="1" t="s">
        <v>171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25</v>
      </c>
      <c r="J4725">
        <v>2025</v>
      </c>
      <c r="K4725" s="1" t="s">
        <v>172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5</v>
      </c>
      <c r="J4726">
        <v>125</v>
      </c>
      <c r="K4726" s="1" t="s">
        <v>171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5</v>
      </c>
      <c r="J4727">
        <v>165</v>
      </c>
      <c r="K4727" s="1" t="s">
        <v>171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5</v>
      </c>
      <c r="J4728">
        <v>10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75</v>
      </c>
      <c r="J4729">
        <v>12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75</v>
      </c>
      <c r="J4730">
        <v>1675</v>
      </c>
      <c r="K4730" s="1" t="s">
        <v>171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75</v>
      </c>
      <c r="J4731">
        <v>1675</v>
      </c>
      <c r="K4731" s="1" t="s">
        <v>171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75</v>
      </c>
      <c r="J4733">
        <v>1675</v>
      </c>
      <c r="K4733" s="1" t="s">
        <v>171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95</v>
      </c>
      <c r="J4735">
        <v>1795</v>
      </c>
      <c r="K4735" s="1" t="s">
        <v>172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75</v>
      </c>
      <c r="J4736">
        <v>2075</v>
      </c>
      <c r="K4736" s="1" t="s">
        <v>172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5</v>
      </c>
      <c r="J4737">
        <v>25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5</v>
      </c>
      <c r="J4738">
        <v>205</v>
      </c>
      <c r="K4738" s="1" t="s">
        <v>172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5</v>
      </c>
      <c r="J4739">
        <v>185</v>
      </c>
      <c r="K4739" s="1" t="s">
        <v>172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5</v>
      </c>
      <c r="J4740">
        <v>125</v>
      </c>
      <c r="K4740" s="1" t="s">
        <v>171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75</v>
      </c>
      <c r="J4742">
        <v>2075</v>
      </c>
      <c r="K4742" s="1" t="s">
        <v>172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65</v>
      </c>
      <c r="J4743">
        <v>2365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5</v>
      </c>
      <c r="J4744">
        <v>205</v>
      </c>
      <c r="K4744" s="1" t="s">
        <v>172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5</v>
      </c>
      <c r="J4745">
        <v>165</v>
      </c>
      <c r="K4745" s="1" t="s">
        <v>171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75</v>
      </c>
      <c r="J4747">
        <v>1675</v>
      </c>
      <c r="K4747" s="1" t="s">
        <v>171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25</v>
      </c>
      <c r="J4748">
        <v>2025</v>
      </c>
      <c r="K4748" s="1" t="s">
        <v>172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75</v>
      </c>
      <c r="J4749">
        <v>2075</v>
      </c>
      <c r="K4749" s="1" t="s">
        <v>172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25</v>
      </c>
      <c r="J4750">
        <v>1625</v>
      </c>
      <c r="K4750" s="1" t="s">
        <v>171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75</v>
      </c>
      <c r="J4751">
        <v>2075</v>
      </c>
      <c r="K4751" s="1" t="s">
        <v>172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75</v>
      </c>
      <c r="J4752">
        <v>2075</v>
      </c>
      <c r="K4752" s="1" t="s">
        <v>172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5</v>
      </c>
      <c r="J4753">
        <v>185</v>
      </c>
      <c r="K4753" s="1" t="s">
        <v>172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25</v>
      </c>
      <c r="J4754">
        <v>2025</v>
      </c>
      <c r="K4754" s="1" t="s">
        <v>172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75</v>
      </c>
      <c r="J4755">
        <v>1675</v>
      </c>
      <c r="K4755" s="1" t="s">
        <v>171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95</v>
      </c>
      <c r="J4756">
        <v>1795</v>
      </c>
      <c r="K4756" s="1" t="s">
        <v>172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25</v>
      </c>
      <c r="J4757">
        <v>2025</v>
      </c>
      <c r="K4757" s="1" t="s">
        <v>172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25</v>
      </c>
      <c r="J4759">
        <v>2025</v>
      </c>
      <c r="K4759" s="1" t="s">
        <v>172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5</v>
      </c>
      <c r="J4760">
        <v>12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75</v>
      </c>
      <c r="J4761">
        <v>12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5</v>
      </c>
      <c r="J4762">
        <v>185</v>
      </c>
      <c r="K4762" s="1" t="s">
        <v>172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5</v>
      </c>
      <c r="J4764">
        <v>165</v>
      </c>
      <c r="K4764" s="1" t="s">
        <v>171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75</v>
      </c>
      <c r="J4765">
        <v>2075</v>
      </c>
      <c r="K4765" s="1" t="s">
        <v>172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75</v>
      </c>
      <c r="J4766">
        <v>9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5</v>
      </c>
      <c r="J4767">
        <v>205</v>
      </c>
      <c r="K4767" s="1" t="s">
        <v>172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5</v>
      </c>
      <c r="J4768">
        <v>12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75</v>
      </c>
      <c r="J4769">
        <v>1675</v>
      </c>
      <c r="K4769" s="1" t="s">
        <v>171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75</v>
      </c>
      <c r="J4770">
        <v>1675</v>
      </c>
      <c r="K4770" s="1" t="s">
        <v>171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75</v>
      </c>
      <c r="J4772">
        <v>9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75</v>
      </c>
      <c r="J4773">
        <v>12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75</v>
      </c>
      <c r="J4774">
        <v>1675</v>
      </c>
      <c r="K4774" s="1" t="s">
        <v>171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5</v>
      </c>
      <c r="J4778">
        <v>10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25</v>
      </c>
      <c r="J4779">
        <v>1525</v>
      </c>
      <c r="K4779" s="1" t="s">
        <v>172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75</v>
      </c>
      <c r="J4780">
        <v>2075</v>
      </c>
      <c r="K4780" s="1" t="s">
        <v>172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25</v>
      </c>
      <c r="J4782">
        <v>1625</v>
      </c>
      <c r="K4782" s="1" t="s">
        <v>171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75</v>
      </c>
      <c r="J4783">
        <v>1675</v>
      </c>
      <c r="K4783" s="1" t="s">
        <v>171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75</v>
      </c>
      <c r="J4784">
        <v>2075</v>
      </c>
      <c r="K4784" s="1" t="s">
        <v>172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75</v>
      </c>
      <c r="J4785">
        <v>1675</v>
      </c>
      <c r="K4785" s="1" t="s">
        <v>171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5</v>
      </c>
      <c r="J4786">
        <v>205</v>
      </c>
      <c r="K4786" s="1" t="s">
        <v>172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5</v>
      </c>
      <c r="J4788">
        <v>205</v>
      </c>
      <c r="K4788" s="1" t="s">
        <v>172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5</v>
      </c>
      <c r="J4789">
        <v>205</v>
      </c>
      <c r="K4789" s="1" t="s">
        <v>172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75</v>
      </c>
      <c r="J4791">
        <v>2075</v>
      </c>
      <c r="K4791" s="1" t="s">
        <v>172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5</v>
      </c>
      <c r="J4792">
        <v>165</v>
      </c>
      <c r="K4792" s="1" t="s">
        <v>171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25</v>
      </c>
      <c r="J4794">
        <v>2025</v>
      </c>
      <c r="K4794" s="1" t="s">
        <v>172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25</v>
      </c>
      <c r="J4795">
        <v>12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5</v>
      </c>
      <c r="J4796">
        <v>12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5</v>
      </c>
      <c r="J4797">
        <v>165</v>
      </c>
      <c r="K4797" s="1" t="s">
        <v>172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75</v>
      </c>
      <c r="J4798">
        <v>2075</v>
      </c>
      <c r="K4798" s="1" t="s">
        <v>172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75</v>
      </c>
      <c r="J4799">
        <v>1675</v>
      </c>
      <c r="K4799" s="1" t="s">
        <v>171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75</v>
      </c>
      <c r="J4800">
        <v>2075</v>
      </c>
      <c r="K4800" s="1" t="s">
        <v>172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75</v>
      </c>
      <c r="J4801">
        <v>295</v>
      </c>
      <c r="K4801" s="1" t="s">
        <v>171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5</v>
      </c>
      <c r="J4803">
        <v>165</v>
      </c>
      <c r="K4803" s="1" t="s">
        <v>172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5</v>
      </c>
      <c r="J4805">
        <v>205</v>
      </c>
      <c r="K4805" s="1" t="s">
        <v>172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25</v>
      </c>
      <c r="J4806">
        <v>1525</v>
      </c>
      <c r="K4806" s="1" t="s">
        <v>172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75</v>
      </c>
      <c r="J4807">
        <v>2075</v>
      </c>
      <c r="K4807" s="1" t="s">
        <v>172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75</v>
      </c>
      <c r="J4808">
        <v>2075</v>
      </c>
      <c r="K4808" s="1" t="s">
        <v>172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25</v>
      </c>
      <c r="J4809">
        <v>12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25</v>
      </c>
      <c r="J4810">
        <v>2025</v>
      </c>
      <c r="K4810" s="1" t="s">
        <v>172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5</v>
      </c>
      <c r="J4812">
        <v>205</v>
      </c>
      <c r="K4812" s="1" t="s">
        <v>172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25</v>
      </c>
      <c r="J4813">
        <v>12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75</v>
      </c>
      <c r="J4814">
        <v>1475</v>
      </c>
      <c r="K4814" s="1" t="s">
        <v>171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5</v>
      </c>
      <c r="J4815">
        <v>10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75</v>
      </c>
      <c r="J4816">
        <v>2075</v>
      </c>
      <c r="K4816" s="1" t="s">
        <v>172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25</v>
      </c>
      <c r="J4817">
        <v>2025</v>
      </c>
      <c r="K4817" s="1" t="s">
        <v>172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5</v>
      </c>
      <c r="J4818">
        <v>165</v>
      </c>
      <c r="K4818" s="1" t="s">
        <v>171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25</v>
      </c>
      <c r="J4819">
        <v>1625</v>
      </c>
      <c r="K4819" s="1" t="s">
        <v>171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65</v>
      </c>
      <c r="J4820">
        <v>2365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25</v>
      </c>
      <c r="J4821">
        <v>1325</v>
      </c>
      <c r="K4821" s="1" t="s">
        <v>171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25</v>
      </c>
      <c r="J4824">
        <v>2025</v>
      </c>
      <c r="K4824" s="1" t="s">
        <v>172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5</v>
      </c>
      <c r="J4825">
        <v>205</v>
      </c>
      <c r="K4825" s="1" t="s">
        <v>172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75</v>
      </c>
      <c r="J4826">
        <v>9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95</v>
      </c>
      <c r="J4829">
        <v>1795</v>
      </c>
      <c r="K4829" s="1" t="s">
        <v>172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75</v>
      </c>
      <c r="J4831">
        <v>1675</v>
      </c>
      <c r="K4831" s="1" t="s">
        <v>171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5</v>
      </c>
      <c r="J4833">
        <v>205</v>
      </c>
      <c r="K4833" s="1" t="s">
        <v>172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25</v>
      </c>
      <c r="J4834">
        <v>1625</v>
      </c>
      <c r="K4834" s="1" t="s">
        <v>171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75</v>
      </c>
      <c r="J4835">
        <v>12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5</v>
      </c>
      <c r="J4836">
        <v>10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25</v>
      </c>
      <c r="J4837">
        <v>1325</v>
      </c>
      <c r="K4837" s="1" t="s">
        <v>171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25</v>
      </c>
      <c r="J4838">
        <v>2025</v>
      </c>
      <c r="K4838" s="1" t="s">
        <v>172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95</v>
      </c>
      <c r="J4839">
        <v>1795</v>
      </c>
      <c r="K4839" s="1" t="s">
        <v>172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5</v>
      </c>
      <c r="J4840">
        <v>12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5</v>
      </c>
      <c r="J4841">
        <v>145</v>
      </c>
      <c r="K4841" s="1" t="s">
        <v>171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75</v>
      </c>
      <c r="J4842">
        <v>2075</v>
      </c>
      <c r="K4842" s="1" t="s">
        <v>172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75</v>
      </c>
      <c r="J4843">
        <v>2075</v>
      </c>
      <c r="K4843" s="1" t="s">
        <v>172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5</v>
      </c>
      <c r="J4844">
        <v>205</v>
      </c>
      <c r="K4844" s="1" t="s">
        <v>172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25</v>
      </c>
      <c r="J4847">
        <v>1525</v>
      </c>
      <c r="K4847" s="1" t="s">
        <v>172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75</v>
      </c>
      <c r="J4848">
        <v>1675</v>
      </c>
      <c r="K4848" s="1" t="s">
        <v>171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75</v>
      </c>
      <c r="J4849">
        <v>12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5</v>
      </c>
      <c r="J4850">
        <v>205</v>
      </c>
      <c r="K4850" s="1" t="s">
        <v>172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5</v>
      </c>
      <c r="J4853">
        <v>165</v>
      </c>
      <c r="K4853" s="1" t="s">
        <v>171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5</v>
      </c>
      <c r="J4854">
        <v>185</v>
      </c>
      <c r="K4854" s="1" t="s">
        <v>172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25</v>
      </c>
      <c r="J4855">
        <v>1525</v>
      </c>
      <c r="K4855" s="1" t="s">
        <v>172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5</v>
      </c>
      <c r="J4856">
        <v>125</v>
      </c>
      <c r="K4856" s="1" t="s">
        <v>171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75</v>
      </c>
      <c r="J4857">
        <v>2075</v>
      </c>
      <c r="K4857" s="1" t="s">
        <v>172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75</v>
      </c>
      <c r="J4858">
        <v>2075</v>
      </c>
      <c r="K4858" s="1" t="s">
        <v>172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5</v>
      </c>
      <c r="J4859">
        <v>165</v>
      </c>
      <c r="K4859" s="1" t="s">
        <v>171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5</v>
      </c>
      <c r="J4860">
        <v>165</v>
      </c>
      <c r="K4860" s="1" t="s">
        <v>171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75</v>
      </c>
      <c r="J4862">
        <v>1675</v>
      </c>
      <c r="K4862" s="1" t="s">
        <v>171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5</v>
      </c>
      <c r="J4863">
        <v>165</v>
      </c>
      <c r="K4863" s="1" t="s">
        <v>171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75</v>
      </c>
      <c r="J4865">
        <v>2075</v>
      </c>
      <c r="K4865" s="1" t="s">
        <v>172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5</v>
      </c>
      <c r="J4866">
        <v>10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75</v>
      </c>
      <c r="J4867">
        <v>2075</v>
      </c>
      <c r="K4867" s="1" t="s">
        <v>172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75</v>
      </c>
      <c r="J4868">
        <v>2075</v>
      </c>
      <c r="K4868" s="1" t="s">
        <v>172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25</v>
      </c>
      <c r="J4869">
        <v>2025</v>
      </c>
      <c r="K4869" s="1" t="s">
        <v>172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5</v>
      </c>
      <c r="J4870">
        <v>165</v>
      </c>
      <c r="K4870" s="1" t="s">
        <v>171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75</v>
      </c>
      <c r="J4871">
        <v>2075</v>
      </c>
      <c r="K4871" s="1" t="s">
        <v>172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5</v>
      </c>
      <c r="J4872">
        <v>165</v>
      </c>
      <c r="K4872" s="1" t="s">
        <v>171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25</v>
      </c>
      <c r="J4873">
        <v>2025</v>
      </c>
      <c r="K4873" s="1" t="s">
        <v>172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5</v>
      </c>
      <c r="J4874">
        <v>165</v>
      </c>
      <c r="K4874" s="1" t="s">
        <v>171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75</v>
      </c>
      <c r="J4876">
        <v>2075</v>
      </c>
      <c r="K4876" s="1" t="s">
        <v>172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75</v>
      </c>
      <c r="J4877">
        <v>2075</v>
      </c>
      <c r="K4877" s="1" t="s">
        <v>172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25</v>
      </c>
      <c r="J4878">
        <v>1525</v>
      </c>
      <c r="K4878" s="1" t="s">
        <v>172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75</v>
      </c>
      <c r="J4880">
        <v>2075</v>
      </c>
      <c r="K4880" s="1" t="s">
        <v>172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5</v>
      </c>
      <c r="J4882">
        <v>165</v>
      </c>
      <c r="K4882" s="1" t="s">
        <v>172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25</v>
      </c>
      <c r="J4883">
        <v>1525</v>
      </c>
      <c r="K4883" s="1" t="s">
        <v>172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75</v>
      </c>
      <c r="J4884">
        <v>2075</v>
      </c>
      <c r="K4884" s="1" t="s">
        <v>172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5</v>
      </c>
      <c r="J4885">
        <v>12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75</v>
      </c>
      <c r="J4887">
        <v>2075</v>
      </c>
      <c r="K4887" s="1" t="s">
        <v>172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65</v>
      </c>
      <c r="J4888">
        <v>2365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75</v>
      </c>
      <c r="J4889">
        <v>2075</v>
      </c>
      <c r="K4889" s="1" t="s">
        <v>172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75</v>
      </c>
      <c r="J4890">
        <v>1675</v>
      </c>
      <c r="K4890" s="1" t="s">
        <v>171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75</v>
      </c>
      <c r="J4891">
        <v>2075</v>
      </c>
      <c r="K4891" s="1" t="s">
        <v>172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75</v>
      </c>
      <c r="J4892">
        <v>1675</v>
      </c>
      <c r="K4892" s="1" t="s">
        <v>171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75</v>
      </c>
      <c r="J4894">
        <v>2075</v>
      </c>
      <c r="K4894" s="1" t="s">
        <v>172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5</v>
      </c>
      <c r="J4895">
        <v>165</v>
      </c>
      <c r="K4895" s="1" t="s">
        <v>171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5</v>
      </c>
      <c r="J4896">
        <v>12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5</v>
      </c>
      <c r="J4898">
        <v>185</v>
      </c>
      <c r="K4898" s="1" t="s">
        <v>172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5</v>
      </c>
      <c r="J4899">
        <v>12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65</v>
      </c>
      <c r="J4900">
        <v>2365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95</v>
      </c>
      <c r="J4901">
        <v>1795</v>
      </c>
      <c r="K4901" s="1" t="s">
        <v>172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25</v>
      </c>
      <c r="J4902">
        <v>1625</v>
      </c>
      <c r="K4902" s="1" t="s">
        <v>171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25</v>
      </c>
      <c r="J4903">
        <v>12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5</v>
      </c>
      <c r="J4905">
        <v>12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25</v>
      </c>
      <c r="J4906">
        <v>2025</v>
      </c>
      <c r="K4906" s="1" t="s">
        <v>172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75</v>
      </c>
      <c r="J4907">
        <v>2075</v>
      </c>
      <c r="K4907" s="1" t="s">
        <v>172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75</v>
      </c>
      <c r="J4908">
        <v>1675</v>
      </c>
      <c r="K4908" s="1" t="s">
        <v>171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5</v>
      </c>
      <c r="J4909">
        <v>185</v>
      </c>
      <c r="K4909" s="1" t="s">
        <v>172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25</v>
      </c>
      <c r="J4910">
        <v>2025</v>
      </c>
      <c r="K4910" s="1" t="s">
        <v>172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25</v>
      </c>
      <c r="J4911">
        <v>2025</v>
      </c>
      <c r="K4911" s="1" t="s">
        <v>172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25</v>
      </c>
      <c r="J4912">
        <v>1525</v>
      </c>
      <c r="K4912" s="1" t="s">
        <v>172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5</v>
      </c>
      <c r="J4913">
        <v>10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5</v>
      </c>
      <c r="J4914">
        <v>125</v>
      </c>
      <c r="K4914" s="1" t="s">
        <v>171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75</v>
      </c>
      <c r="J4916">
        <v>2075</v>
      </c>
      <c r="K4916" s="1" t="s">
        <v>172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95</v>
      </c>
      <c r="J4917">
        <v>1795</v>
      </c>
      <c r="K4917" s="1" t="s">
        <v>172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75</v>
      </c>
      <c r="J4918">
        <v>1475</v>
      </c>
      <c r="K4918" s="1" t="s">
        <v>171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75</v>
      </c>
      <c r="J4920">
        <v>2075</v>
      </c>
      <c r="K4920" s="1" t="s">
        <v>172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95</v>
      </c>
      <c r="J4922">
        <v>1795</v>
      </c>
      <c r="K4922" s="1" t="s">
        <v>172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5</v>
      </c>
      <c r="J4923">
        <v>10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75</v>
      </c>
      <c r="J4925">
        <v>2075</v>
      </c>
      <c r="K4925" s="1" t="s">
        <v>172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75</v>
      </c>
      <c r="J4926">
        <v>2075</v>
      </c>
      <c r="K4926" s="1" t="s">
        <v>172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25</v>
      </c>
      <c r="J4927">
        <v>12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75</v>
      </c>
      <c r="J4928">
        <v>2075</v>
      </c>
      <c r="K4928" s="1" t="s">
        <v>172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75</v>
      </c>
      <c r="J4929">
        <v>1675</v>
      </c>
      <c r="K4929" s="1" t="s">
        <v>171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5</v>
      </c>
      <c r="J4930">
        <v>205</v>
      </c>
      <c r="K4930" s="1" t="s">
        <v>172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75</v>
      </c>
      <c r="J4931">
        <v>12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65</v>
      </c>
      <c r="J4933">
        <v>2365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75</v>
      </c>
      <c r="J4935">
        <v>1675</v>
      </c>
      <c r="K4935" s="1" t="s">
        <v>171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5</v>
      </c>
      <c r="J4936">
        <v>145</v>
      </c>
      <c r="K4936" s="1" t="s">
        <v>171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25</v>
      </c>
      <c r="J4937">
        <v>12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5</v>
      </c>
      <c r="J4938">
        <v>185</v>
      </c>
      <c r="K4938" s="1" t="s">
        <v>172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25</v>
      </c>
      <c r="J4939">
        <v>2025</v>
      </c>
      <c r="K4939" s="1" t="s">
        <v>172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75</v>
      </c>
      <c r="J4940">
        <v>2075</v>
      </c>
      <c r="K4940" s="1" t="s">
        <v>172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25</v>
      </c>
      <c r="J4942">
        <v>1625</v>
      </c>
      <c r="K4942" s="1" t="s">
        <v>171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5</v>
      </c>
      <c r="J4944">
        <v>185</v>
      </c>
      <c r="K4944" s="1" t="s">
        <v>172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25</v>
      </c>
      <c r="J4945">
        <v>1325</v>
      </c>
      <c r="K4945" s="1" t="s">
        <v>171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5</v>
      </c>
      <c r="J4946">
        <v>10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75</v>
      </c>
      <c r="J4947">
        <v>1675</v>
      </c>
      <c r="K4947" s="1" t="s">
        <v>171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25</v>
      </c>
      <c r="J4948">
        <v>2025</v>
      </c>
      <c r="K4948" s="1" t="s">
        <v>172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5</v>
      </c>
      <c r="J4949">
        <v>175</v>
      </c>
      <c r="K4949" s="1" t="s">
        <v>172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5</v>
      </c>
      <c r="J4950">
        <v>145</v>
      </c>
      <c r="K4950" s="1" t="s">
        <v>171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5</v>
      </c>
      <c r="J4951">
        <v>125</v>
      </c>
      <c r="K4951" s="1" t="s">
        <v>171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5</v>
      </c>
      <c r="J4952">
        <v>12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75</v>
      </c>
      <c r="J4953">
        <v>2075</v>
      </c>
      <c r="K4953" s="1" t="s">
        <v>172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25</v>
      </c>
      <c r="J4954">
        <v>2025</v>
      </c>
      <c r="K4954" s="1" t="s">
        <v>172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75</v>
      </c>
      <c r="J4955">
        <v>1675</v>
      </c>
      <c r="K4955" s="1" t="s">
        <v>171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5</v>
      </c>
      <c r="J4956">
        <v>165</v>
      </c>
      <c r="K4956" s="1" t="s">
        <v>171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75</v>
      </c>
      <c r="J4961">
        <v>1675</v>
      </c>
      <c r="K4961" s="1" t="s">
        <v>171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75</v>
      </c>
      <c r="J4962">
        <v>2075</v>
      </c>
      <c r="K4962" s="1" t="s">
        <v>172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75</v>
      </c>
      <c r="J4963">
        <v>1475</v>
      </c>
      <c r="K4963" s="1" t="s">
        <v>171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5</v>
      </c>
      <c r="J4964">
        <v>10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5</v>
      </c>
      <c r="J4965">
        <v>165</v>
      </c>
      <c r="K4965" s="1" t="s">
        <v>171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75</v>
      </c>
      <c r="J4966">
        <v>2075</v>
      </c>
      <c r="K4966" s="1" t="s">
        <v>172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75</v>
      </c>
      <c r="J4967">
        <v>1675</v>
      </c>
      <c r="K4967" s="1" t="s">
        <v>171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5</v>
      </c>
      <c r="J4968">
        <v>205</v>
      </c>
      <c r="K4968" s="1" t="s">
        <v>172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5</v>
      </c>
      <c r="J4970">
        <v>165</v>
      </c>
      <c r="K4970" s="1" t="s">
        <v>171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75</v>
      </c>
      <c r="J4971">
        <v>2075</v>
      </c>
      <c r="K4971" s="1" t="s">
        <v>172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75</v>
      </c>
      <c r="J4972">
        <v>2075</v>
      </c>
      <c r="K4972" s="1" t="s">
        <v>172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5</v>
      </c>
      <c r="J4973">
        <v>10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75</v>
      </c>
      <c r="J4975">
        <v>1675</v>
      </c>
      <c r="K4975" s="1" t="s">
        <v>171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5</v>
      </c>
      <c r="J4978">
        <v>205</v>
      </c>
      <c r="K4978" s="1" t="s">
        <v>172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25</v>
      </c>
      <c r="J4979">
        <v>2025</v>
      </c>
      <c r="K4979" s="1" t="s">
        <v>172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5</v>
      </c>
      <c r="J4980">
        <v>165</v>
      </c>
      <c r="K4980" s="1" t="s">
        <v>171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25</v>
      </c>
      <c r="J4981">
        <v>2025</v>
      </c>
      <c r="K4981" s="1" t="s">
        <v>172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75</v>
      </c>
      <c r="J4984">
        <v>2075</v>
      </c>
      <c r="K4984" s="1" t="s">
        <v>172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75</v>
      </c>
      <c r="J4986">
        <v>2075</v>
      </c>
      <c r="K4986" s="1" t="s">
        <v>172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5</v>
      </c>
      <c r="J4988">
        <v>165</v>
      </c>
      <c r="K4988" s="1" t="s">
        <v>171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75</v>
      </c>
      <c r="J4989">
        <v>2075</v>
      </c>
      <c r="K4989" s="1" t="s">
        <v>172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75</v>
      </c>
      <c r="J4990">
        <v>2075</v>
      </c>
      <c r="K4990" s="1" t="s">
        <v>172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75</v>
      </c>
      <c r="J4992">
        <v>1675</v>
      </c>
      <c r="K4992" s="1" t="s">
        <v>171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75</v>
      </c>
      <c r="J4994">
        <v>1675</v>
      </c>
      <c r="K4994" s="1" t="s">
        <v>171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5</v>
      </c>
      <c r="J4996">
        <v>165</v>
      </c>
      <c r="K4996" s="1" t="s">
        <v>172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75</v>
      </c>
      <c r="J4997">
        <v>2075</v>
      </c>
      <c r="K4997" s="1" t="s">
        <v>172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5</v>
      </c>
      <c r="J4998">
        <v>12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25</v>
      </c>
      <c r="J5003">
        <v>1525</v>
      </c>
      <c r="K5003" s="1" t="s">
        <v>172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5</v>
      </c>
      <c r="J5004">
        <v>185</v>
      </c>
      <c r="K5004" s="1" t="s">
        <v>172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75</v>
      </c>
      <c r="J5005">
        <v>2075</v>
      </c>
      <c r="K5005" s="1" t="s">
        <v>172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25</v>
      </c>
      <c r="J5006">
        <v>12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75</v>
      </c>
      <c r="J5007">
        <v>2075</v>
      </c>
      <c r="K5007" s="1" t="s">
        <v>172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5</v>
      </c>
      <c r="J5008">
        <v>10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75</v>
      </c>
      <c r="J5009">
        <v>2075</v>
      </c>
      <c r="K5009" s="1" t="s">
        <v>172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5</v>
      </c>
      <c r="J5010">
        <v>165</v>
      </c>
      <c r="K5010" s="1" t="s">
        <v>171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25</v>
      </c>
      <c r="J5011">
        <v>1625</v>
      </c>
      <c r="K5011" s="1" t="s">
        <v>171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75</v>
      </c>
      <c r="J5012">
        <v>2075</v>
      </c>
      <c r="K5012" s="1" t="s">
        <v>172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5</v>
      </c>
      <c r="J5013">
        <v>165</v>
      </c>
      <c r="K5013" s="1" t="s">
        <v>171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25</v>
      </c>
      <c r="J5014">
        <v>12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5</v>
      </c>
      <c r="J5015">
        <v>12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25</v>
      </c>
      <c r="J5016">
        <v>2025</v>
      </c>
      <c r="K5016" s="1" t="s">
        <v>172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25</v>
      </c>
      <c r="J5017">
        <v>2025</v>
      </c>
      <c r="K5017" s="1" t="s">
        <v>172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25</v>
      </c>
      <c r="J5020">
        <v>12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75</v>
      </c>
      <c r="J5021">
        <v>1675</v>
      </c>
      <c r="K5021" s="1" t="s">
        <v>171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75</v>
      </c>
      <c r="J5022">
        <v>12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75</v>
      </c>
      <c r="J5024">
        <v>1675</v>
      </c>
      <c r="K5024" s="1" t="s">
        <v>171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25</v>
      </c>
      <c r="J5025">
        <v>2025</v>
      </c>
      <c r="K5025" s="1" t="s">
        <v>172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25</v>
      </c>
      <c r="J5026">
        <v>1625</v>
      </c>
      <c r="K5026" s="1" t="s">
        <v>171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5</v>
      </c>
      <c r="J5027">
        <v>25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5</v>
      </c>
      <c r="J5028">
        <v>12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25</v>
      </c>
      <c r="J5029">
        <v>12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75</v>
      </c>
      <c r="J5030">
        <v>2075</v>
      </c>
      <c r="K5030" s="1" t="s">
        <v>172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25</v>
      </c>
      <c r="J5031">
        <v>1525</v>
      </c>
      <c r="K5031" s="1" t="s">
        <v>172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75</v>
      </c>
      <c r="J5032">
        <v>2075</v>
      </c>
      <c r="K5032" s="1" t="s">
        <v>172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5</v>
      </c>
      <c r="J5034">
        <v>205</v>
      </c>
      <c r="K5034" s="1" t="s">
        <v>172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5</v>
      </c>
      <c r="J5035">
        <v>165</v>
      </c>
      <c r="K5035" s="1" t="s">
        <v>171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75</v>
      </c>
      <c r="J5036">
        <v>2075</v>
      </c>
      <c r="K5036" s="1" t="s">
        <v>172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25</v>
      </c>
      <c r="J5037">
        <v>1325</v>
      </c>
      <c r="K5037" s="1" t="s">
        <v>171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5</v>
      </c>
      <c r="J5038">
        <v>145</v>
      </c>
      <c r="K5038" s="1" t="s">
        <v>171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25</v>
      </c>
      <c r="J5040">
        <v>2025</v>
      </c>
      <c r="K5040" s="1" t="s">
        <v>172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75</v>
      </c>
      <c r="J5041">
        <v>1675</v>
      </c>
      <c r="K5041" s="1" t="s">
        <v>171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5</v>
      </c>
      <c r="J5042">
        <v>185</v>
      </c>
      <c r="K5042" s="1" t="s">
        <v>172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75</v>
      </c>
      <c r="J5043">
        <v>2075</v>
      </c>
      <c r="K5043" s="1" t="s">
        <v>172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5</v>
      </c>
      <c r="J5044">
        <v>165</v>
      </c>
      <c r="K5044" s="1" t="s">
        <v>172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5</v>
      </c>
      <c r="J5046">
        <v>185</v>
      </c>
      <c r="K5046" s="1" t="s">
        <v>172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75</v>
      </c>
      <c r="J5047">
        <v>2075</v>
      </c>
      <c r="K5047" s="1" t="s">
        <v>172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75</v>
      </c>
      <c r="J5050">
        <v>2075</v>
      </c>
      <c r="K5050" s="1" t="s">
        <v>172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75</v>
      </c>
      <c r="J5051">
        <v>1675</v>
      </c>
      <c r="K5051" s="1" t="s">
        <v>171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5</v>
      </c>
      <c r="J5052">
        <v>165</v>
      </c>
      <c r="K5052" s="1" t="s">
        <v>171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5</v>
      </c>
      <c r="J5053">
        <v>12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75</v>
      </c>
      <c r="J5054">
        <v>12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25</v>
      </c>
      <c r="J5055">
        <v>1325</v>
      </c>
      <c r="K5055" s="1" t="s">
        <v>171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75</v>
      </c>
      <c r="J5056">
        <v>2075</v>
      </c>
      <c r="K5056" s="1" t="s">
        <v>172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5</v>
      </c>
      <c r="J5057">
        <v>205</v>
      </c>
      <c r="K5057" s="1" t="s">
        <v>172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65</v>
      </c>
      <c r="J5059">
        <v>2365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5</v>
      </c>
      <c r="J5060">
        <v>12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5</v>
      </c>
      <c r="J5061">
        <v>165</v>
      </c>
      <c r="K5061" s="1" t="s">
        <v>172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75</v>
      </c>
      <c r="J5063">
        <v>1675</v>
      </c>
      <c r="K5063" s="1" t="s">
        <v>171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75</v>
      </c>
      <c r="J5065">
        <v>12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5</v>
      </c>
      <c r="J5067">
        <v>165</v>
      </c>
      <c r="K5067" s="1" t="s">
        <v>171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75</v>
      </c>
      <c r="J5069">
        <v>12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75</v>
      </c>
      <c r="J5070">
        <v>2075</v>
      </c>
      <c r="K5070" s="1" t="s">
        <v>172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75</v>
      </c>
      <c r="J5072">
        <v>2075</v>
      </c>
      <c r="K5072" s="1" t="s">
        <v>172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75</v>
      </c>
      <c r="J5073">
        <v>1675</v>
      </c>
      <c r="K5073" s="1" t="s">
        <v>171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25</v>
      </c>
      <c r="J5075">
        <v>2025</v>
      </c>
      <c r="K5075" s="1" t="s">
        <v>172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75</v>
      </c>
      <c r="J5076">
        <v>1675</v>
      </c>
      <c r="K5076" s="1" t="s">
        <v>171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75</v>
      </c>
      <c r="J5077">
        <v>2075</v>
      </c>
      <c r="K5077" s="1" t="s">
        <v>172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5</v>
      </c>
      <c r="J5078">
        <v>165</v>
      </c>
      <c r="K5078" s="1" t="s">
        <v>171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5</v>
      </c>
      <c r="J5079">
        <v>165</v>
      </c>
      <c r="K5079" s="1" t="s">
        <v>171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75</v>
      </c>
      <c r="J5080">
        <v>12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5</v>
      </c>
      <c r="J5081">
        <v>205</v>
      </c>
      <c r="K5081" s="1" t="s">
        <v>172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75</v>
      </c>
      <c r="J5084">
        <v>2075</v>
      </c>
      <c r="K5084" s="1" t="s">
        <v>172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75</v>
      </c>
      <c r="J5085">
        <v>335</v>
      </c>
      <c r="K5085" s="1" t="s">
        <v>171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65</v>
      </c>
      <c r="J5086">
        <v>2365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75</v>
      </c>
      <c r="J5088">
        <v>2075</v>
      </c>
      <c r="K5088" s="1" t="s">
        <v>172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5</v>
      </c>
      <c r="J5089">
        <v>165</v>
      </c>
      <c r="K5089" s="1" t="s">
        <v>171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75</v>
      </c>
      <c r="J5090">
        <v>1675</v>
      </c>
      <c r="K5090" s="1" t="s">
        <v>171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25</v>
      </c>
      <c r="J5091">
        <v>2025</v>
      </c>
      <c r="K5091" s="1" t="s">
        <v>172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75</v>
      </c>
      <c r="J5092">
        <v>12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75</v>
      </c>
      <c r="J5096">
        <v>2075</v>
      </c>
      <c r="K5096" s="1" t="s">
        <v>172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75</v>
      </c>
      <c r="J5097">
        <v>1475</v>
      </c>
      <c r="K5097" s="1" t="s">
        <v>171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25</v>
      </c>
      <c r="J5098">
        <v>1525</v>
      </c>
      <c r="K5098" s="1" t="s">
        <v>172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75</v>
      </c>
      <c r="J5099">
        <v>1675</v>
      </c>
      <c r="K5099" s="1" t="s">
        <v>171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75</v>
      </c>
      <c r="J5102">
        <v>2075</v>
      </c>
      <c r="K5102" s="1" t="s">
        <v>172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75</v>
      </c>
      <c r="J5103">
        <v>2075</v>
      </c>
      <c r="K5103" s="1" t="s">
        <v>172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5</v>
      </c>
      <c r="J5104">
        <v>25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5</v>
      </c>
      <c r="J5105">
        <v>165</v>
      </c>
      <c r="K5105" s="1" t="s">
        <v>171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75</v>
      </c>
      <c r="J5106">
        <v>1675</v>
      </c>
      <c r="K5106" s="1" t="s">
        <v>171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65</v>
      </c>
      <c r="J5107">
        <v>2365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5</v>
      </c>
      <c r="J5108">
        <v>12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75</v>
      </c>
      <c r="J5111">
        <v>1475</v>
      </c>
      <c r="K5111" s="1" t="s">
        <v>171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5</v>
      </c>
      <c r="J5112">
        <v>12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75</v>
      </c>
      <c r="J5113">
        <v>1675</v>
      </c>
      <c r="K5113" s="1" t="s">
        <v>171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75</v>
      </c>
      <c r="J5114">
        <v>2075</v>
      </c>
      <c r="K5114" s="1" t="s">
        <v>172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5</v>
      </c>
      <c r="J5115">
        <v>205</v>
      </c>
      <c r="K5115" s="1" t="s">
        <v>172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75</v>
      </c>
      <c r="J5117">
        <v>1675</v>
      </c>
      <c r="K5117" s="1" t="s">
        <v>171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5</v>
      </c>
      <c r="J5119">
        <v>10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25</v>
      </c>
      <c r="J5120">
        <v>2025</v>
      </c>
      <c r="K5120" s="1" t="s">
        <v>172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75</v>
      </c>
      <c r="J5122">
        <v>1675</v>
      </c>
      <c r="K5122" s="1" t="s">
        <v>171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5</v>
      </c>
      <c r="J5124">
        <v>12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75</v>
      </c>
      <c r="J5125">
        <v>1675</v>
      </c>
      <c r="K5125" s="1" t="s">
        <v>171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75</v>
      </c>
      <c r="J5127">
        <v>2075</v>
      </c>
      <c r="K5127" s="1" t="s">
        <v>172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25</v>
      </c>
      <c r="J5128">
        <v>12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75</v>
      </c>
      <c r="J5129">
        <v>1675</v>
      </c>
      <c r="K5129" s="1" t="s">
        <v>171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75</v>
      </c>
      <c r="J5130">
        <v>12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75</v>
      </c>
      <c r="J5131">
        <v>2075</v>
      </c>
      <c r="K5131" s="1" t="s">
        <v>172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75</v>
      </c>
      <c r="J5132">
        <v>1675</v>
      </c>
      <c r="K5132" s="1" t="s">
        <v>171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75</v>
      </c>
      <c r="J5133">
        <v>2075</v>
      </c>
      <c r="K5133" s="1" t="s">
        <v>172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25</v>
      </c>
      <c r="J5136">
        <v>12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5</v>
      </c>
      <c r="J5137">
        <v>205</v>
      </c>
      <c r="K5137" s="1" t="s">
        <v>172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5</v>
      </c>
      <c r="J5140">
        <v>165</v>
      </c>
      <c r="K5140" s="1" t="s">
        <v>172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75</v>
      </c>
      <c r="J5141">
        <v>1675</v>
      </c>
      <c r="K5141" s="1" t="s">
        <v>171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25</v>
      </c>
      <c r="J5142">
        <v>1625</v>
      </c>
      <c r="K5142" s="1" t="s">
        <v>171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95</v>
      </c>
      <c r="J5143">
        <v>1795</v>
      </c>
      <c r="K5143" s="1" t="s">
        <v>172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75</v>
      </c>
      <c r="J5144">
        <v>1475</v>
      </c>
      <c r="K5144" s="1" t="s">
        <v>171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5</v>
      </c>
      <c r="J5145">
        <v>165</v>
      </c>
      <c r="K5145" s="1" t="s">
        <v>171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25</v>
      </c>
      <c r="J5146">
        <v>2025</v>
      </c>
      <c r="K5146" s="1" t="s">
        <v>172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95</v>
      </c>
      <c r="J5148">
        <v>1795</v>
      </c>
      <c r="K5148" s="1" t="s">
        <v>172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75</v>
      </c>
      <c r="J5149">
        <v>2075</v>
      </c>
      <c r="K5149" s="1" t="s">
        <v>172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75</v>
      </c>
      <c r="J5150">
        <v>9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5</v>
      </c>
      <c r="J5151">
        <v>12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25</v>
      </c>
      <c r="J5153">
        <v>2025</v>
      </c>
      <c r="K5153" s="1" t="s">
        <v>172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75</v>
      </c>
      <c r="J5155">
        <v>1675</v>
      </c>
      <c r="K5155" s="1" t="s">
        <v>171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5</v>
      </c>
      <c r="J5156">
        <v>185</v>
      </c>
      <c r="K5156" s="1" t="s">
        <v>172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75</v>
      </c>
      <c r="J5159">
        <v>1675</v>
      </c>
      <c r="K5159" s="1" t="s">
        <v>171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75</v>
      </c>
      <c r="J5162">
        <v>2075</v>
      </c>
      <c r="K5162" s="1" t="s">
        <v>172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5</v>
      </c>
      <c r="J5163">
        <v>205</v>
      </c>
      <c r="K5163" s="1" t="s">
        <v>172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75</v>
      </c>
      <c r="J5164">
        <v>2075</v>
      </c>
      <c r="K5164" s="1" t="s">
        <v>172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75</v>
      </c>
      <c r="J5165">
        <v>2075</v>
      </c>
      <c r="K5165" s="1" t="s">
        <v>172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75</v>
      </c>
      <c r="J5166">
        <v>2075</v>
      </c>
      <c r="K5166" s="1" t="s">
        <v>172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5</v>
      </c>
      <c r="J5167">
        <v>165</v>
      </c>
      <c r="K5167" s="1" t="s">
        <v>171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25</v>
      </c>
      <c r="J5168">
        <v>12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75</v>
      </c>
      <c r="J5171">
        <v>2075</v>
      </c>
      <c r="K5171" s="1" t="s">
        <v>172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75</v>
      </c>
      <c r="J5172">
        <v>1675</v>
      </c>
      <c r="K5172" s="1" t="s">
        <v>171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5</v>
      </c>
      <c r="J5173">
        <v>185</v>
      </c>
      <c r="K5173" s="1" t="s">
        <v>172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75</v>
      </c>
      <c r="J5175">
        <v>9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75</v>
      </c>
      <c r="J5176">
        <v>2075</v>
      </c>
      <c r="K5176" s="1" t="s">
        <v>172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75</v>
      </c>
      <c r="J5177">
        <v>12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75</v>
      </c>
      <c r="J5178">
        <v>12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75</v>
      </c>
      <c r="J5179">
        <v>2075</v>
      </c>
      <c r="K5179" s="1" t="s">
        <v>172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5</v>
      </c>
      <c r="J5180">
        <v>12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5</v>
      </c>
      <c r="J5181">
        <v>165</v>
      </c>
      <c r="K5181" s="1" t="s">
        <v>171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75</v>
      </c>
      <c r="J5182">
        <v>12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5</v>
      </c>
      <c r="J5183">
        <v>165</v>
      </c>
      <c r="K5183" s="1" t="s">
        <v>171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75</v>
      </c>
      <c r="J5184">
        <v>2075</v>
      </c>
      <c r="K5184" s="1" t="s">
        <v>172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75</v>
      </c>
      <c r="J5185">
        <v>2075</v>
      </c>
      <c r="K5185" s="1" t="s">
        <v>172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75</v>
      </c>
      <c r="J5187">
        <v>2075</v>
      </c>
      <c r="K5187" s="1" t="s">
        <v>172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75</v>
      </c>
      <c r="J5189">
        <v>2075</v>
      </c>
      <c r="K5189" s="1" t="s">
        <v>172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75</v>
      </c>
      <c r="J5190">
        <v>2075</v>
      </c>
      <c r="K5190" s="1" t="s">
        <v>172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5</v>
      </c>
      <c r="J5191">
        <v>165</v>
      </c>
      <c r="K5191" s="1" t="s">
        <v>171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5</v>
      </c>
      <c r="J5192">
        <v>205</v>
      </c>
      <c r="K5192" s="1" t="s">
        <v>172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95</v>
      </c>
      <c r="J5193">
        <v>1795</v>
      </c>
      <c r="K5193" s="1" t="s">
        <v>172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25</v>
      </c>
      <c r="J5194">
        <v>1625</v>
      </c>
      <c r="K5194" s="1" t="s">
        <v>171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75</v>
      </c>
      <c r="J5195">
        <v>1675</v>
      </c>
      <c r="K5195" s="1" t="s">
        <v>171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5</v>
      </c>
      <c r="J5196">
        <v>185</v>
      </c>
      <c r="K5196" s="1" t="s">
        <v>172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5</v>
      </c>
      <c r="J5197">
        <v>205</v>
      </c>
      <c r="K5197" s="1" t="s">
        <v>172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75</v>
      </c>
      <c r="J5198">
        <v>2075</v>
      </c>
      <c r="K5198" s="1" t="s">
        <v>172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5</v>
      </c>
      <c r="J5199">
        <v>205</v>
      </c>
      <c r="K5199" s="1" t="s">
        <v>172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25</v>
      </c>
      <c r="J5201">
        <v>2025</v>
      </c>
      <c r="K5201" s="1" t="s">
        <v>172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25</v>
      </c>
      <c r="J5203">
        <v>1525</v>
      </c>
      <c r="K5203" s="1" t="s">
        <v>172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5</v>
      </c>
      <c r="J5204">
        <v>125</v>
      </c>
      <c r="K5204" s="1" t="s">
        <v>171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5</v>
      </c>
      <c r="J5205">
        <v>12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25</v>
      </c>
      <c r="J5206">
        <v>2025</v>
      </c>
      <c r="K5206" s="1" t="s">
        <v>172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75</v>
      </c>
      <c r="J5207">
        <v>2075</v>
      </c>
      <c r="K5207" s="1" t="s">
        <v>172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5</v>
      </c>
      <c r="J5208">
        <v>12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75</v>
      </c>
      <c r="J5209">
        <v>2075</v>
      </c>
      <c r="K5209" s="1" t="s">
        <v>172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75</v>
      </c>
      <c r="J5210">
        <v>1675</v>
      </c>
      <c r="K5210" s="1" t="s">
        <v>171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75</v>
      </c>
      <c r="J5211">
        <v>335</v>
      </c>
      <c r="K5211" s="1" t="s">
        <v>171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75</v>
      </c>
      <c r="J5212">
        <v>1675</v>
      </c>
      <c r="K5212" s="1" t="s">
        <v>171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75</v>
      </c>
      <c r="J5213">
        <v>2075</v>
      </c>
      <c r="K5213" s="1" t="s">
        <v>172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95</v>
      </c>
      <c r="J5214">
        <v>1795</v>
      </c>
      <c r="K5214" s="1" t="s">
        <v>172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75</v>
      </c>
      <c r="J5215">
        <v>2075</v>
      </c>
      <c r="K5215" s="1" t="s">
        <v>172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75</v>
      </c>
      <c r="J5217">
        <v>2075</v>
      </c>
      <c r="K5217" s="1" t="s">
        <v>172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5</v>
      </c>
      <c r="J5218">
        <v>12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25</v>
      </c>
      <c r="J5219">
        <v>1525</v>
      </c>
      <c r="K5219" s="1" t="s">
        <v>172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5</v>
      </c>
      <c r="J5221">
        <v>165</v>
      </c>
      <c r="K5221" s="1" t="s">
        <v>172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75</v>
      </c>
      <c r="J5223">
        <v>1675</v>
      </c>
      <c r="K5223" s="1" t="s">
        <v>171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65</v>
      </c>
      <c r="J5224">
        <v>2365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5</v>
      </c>
      <c r="J5225">
        <v>165</v>
      </c>
      <c r="K5225" s="1" t="s">
        <v>172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75</v>
      </c>
      <c r="J5227">
        <v>12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75</v>
      </c>
      <c r="J5228">
        <v>2075</v>
      </c>
      <c r="K5228" s="1" t="s">
        <v>172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5</v>
      </c>
      <c r="J5229">
        <v>185</v>
      </c>
      <c r="K5229" s="1" t="s">
        <v>172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5</v>
      </c>
      <c r="J5230">
        <v>165</v>
      </c>
      <c r="K5230" s="1" t="s">
        <v>171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75</v>
      </c>
      <c r="J5231">
        <v>9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75</v>
      </c>
      <c r="J5232">
        <v>2075</v>
      </c>
      <c r="K5232" s="1" t="s">
        <v>172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5</v>
      </c>
      <c r="J5233">
        <v>10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75</v>
      </c>
      <c r="J5234">
        <v>1675</v>
      </c>
      <c r="K5234" s="1" t="s">
        <v>171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75</v>
      </c>
      <c r="J5236">
        <v>2075</v>
      </c>
      <c r="K5236" s="1" t="s">
        <v>172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25</v>
      </c>
      <c r="J5237">
        <v>12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75</v>
      </c>
      <c r="J5238">
        <v>2075</v>
      </c>
      <c r="K5238" s="1" t="s">
        <v>172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75</v>
      </c>
      <c r="J5239">
        <v>2075</v>
      </c>
      <c r="K5239" s="1" t="s">
        <v>172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5</v>
      </c>
      <c r="J5240">
        <v>12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5</v>
      </c>
      <c r="J5241">
        <v>205</v>
      </c>
      <c r="K5241" s="1" t="s">
        <v>172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75</v>
      </c>
      <c r="J5242">
        <v>2075</v>
      </c>
      <c r="K5242" s="1" t="s">
        <v>172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75</v>
      </c>
      <c r="J5243">
        <v>12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5</v>
      </c>
      <c r="J5245">
        <v>125</v>
      </c>
      <c r="K5245" s="1" t="s">
        <v>171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75</v>
      </c>
      <c r="J5246">
        <v>2075</v>
      </c>
      <c r="K5246" s="1" t="s">
        <v>172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75</v>
      </c>
      <c r="J5247">
        <v>1675</v>
      </c>
      <c r="K5247" s="1" t="s">
        <v>171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25</v>
      </c>
      <c r="J5248">
        <v>12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75</v>
      </c>
      <c r="J5249">
        <v>2075</v>
      </c>
      <c r="K5249" s="1" t="s">
        <v>172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5</v>
      </c>
      <c r="J5250">
        <v>185</v>
      </c>
      <c r="K5250" s="1" t="s">
        <v>172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5</v>
      </c>
      <c r="J5251">
        <v>10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75</v>
      </c>
      <c r="J5253">
        <v>2075</v>
      </c>
      <c r="K5253" s="1" t="s">
        <v>172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75</v>
      </c>
      <c r="J5254">
        <v>2075</v>
      </c>
      <c r="K5254" s="1" t="s">
        <v>172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5</v>
      </c>
      <c r="J5255">
        <v>205</v>
      </c>
      <c r="K5255" s="1" t="s">
        <v>172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75</v>
      </c>
      <c r="J5256">
        <v>12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5</v>
      </c>
      <c r="J5257">
        <v>10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75</v>
      </c>
      <c r="J5258">
        <v>2075</v>
      </c>
      <c r="K5258" s="1" t="s">
        <v>172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5</v>
      </c>
      <c r="J5259">
        <v>165</v>
      </c>
      <c r="K5259" s="1" t="s">
        <v>171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5</v>
      </c>
      <c r="J5260">
        <v>125</v>
      </c>
      <c r="K5260" s="1" t="s">
        <v>171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75</v>
      </c>
      <c r="J5261">
        <v>2075</v>
      </c>
      <c r="K5261" s="1" t="s">
        <v>172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75</v>
      </c>
      <c r="J5262">
        <v>1675</v>
      </c>
      <c r="K5262" s="1" t="s">
        <v>171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25</v>
      </c>
      <c r="J5263">
        <v>2025</v>
      </c>
      <c r="K5263" s="1" t="s">
        <v>172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75</v>
      </c>
      <c r="J5265">
        <v>2075</v>
      </c>
      <c r="K5265" s="1" t="s">
        <v>172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75</v>
      </c>
      <c r="J5267">
        <v>12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5</v>
      </c>
      <c r="J5268">
        <v>205</v>
      </c>
      <c r="K5268" s="1" t="s">
        <v>172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75</v>
      </c>
      <c r="J5270">
        <v>2075</v>
      </c>
      <c r="K5270" s="1" t="s">
        <v>172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5</v>
      </c>
      <c r="J5271">
        <v>185</v>
      </c>
      <c r="K5271" s="1" t="s">
        <v>172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75</v>
      </c>
      <c r="J5272">
        <v>2075</v>
      </c>
      <c r="K5272" s="1" t="s">
        <v>172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5</v>
      </c>
      <c r="J5273">
        <v>12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75</v>
      </c>
      <c r="J5275">
        <v>12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5</v>
      </c>
      <c r="J5276">
        <v>12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5</v>
      </c>
      <c r="J5279">
        <v>10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75</v>
      </c>
      <c r="J5280">
        <v>1675</v>
      </c>
      <c r="K5280" s="1" t="s">
        <v>171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75</v>
      </c>
      <c r="J5283">
        <v>12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25</v>
      </c>
      <c r="J5284">
        <v>2025</v>
      </c>
      <c r="K5284" s="1" t="s">
        <v>172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75</v>
      </c>
      <c r="J5285">
        <v>2075</v>
      </c>
      <c r="K5285" s="1" t="s">
        <v>172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75</v>
      </c>
      <c r="J5286">
        <v>2075</v>
      </c>
      <c r="K5286" s="1" t="s">
        <v>172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75</v>
      </c>
      <c r="J5287">
        <v>1675</v>
      </c>
      <c r="K5287" s="1" t="s">
        <v>171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75</v>
      </c>
      <c r="J5288">
        <v>1675</v>
      </c>
      <c r="K5288" s="1" t="s">
        <v>171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75</v>
      </c>
      <c r="J5289">
        <v>2075</v>
      </c>
      <c r="K5289" s="1" t="s">
        <v>172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75</v>
      </c>
      <c r="J5290">
        <v>2075</v>
      </c>
      <c r="K5290" s="1" t="s">
        <v>172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5</v>
      </c>
      <c r="J5292">
        <v>165</v>
      </c>
      <c r="K5292" s="1" t="s">
        <v>172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5</v>
      </c>
      <c r="J5293">
        <v>205</v>
      </c>
      <c r="K5293" s="1" t="s">
        <v>172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25</v>
      </c>
      <c r="J5294">
        <v>1625</v>
      </c>
      <c r="K5294" s="1" t="s">
        <v>171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75</v>
      </c>
      <c r="J5295">
        <v>1675</v>
      </c>
      <c r="K5295" s="1" t="s">
        <v>171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75</v>
      </c>
      <c r="J5296">
        <v>2075</v>
      </c>
      <c r="K5296" s="1" t="s">
        <v>172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25</v>
      </c>
      <c r="J5297">
        <v>2025</v>
      </c>
      <c r="K5297" s="1" t="s">
        <v>172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5</v>
      </c>
      <c r="J5298">
        <v>165</v>
      </c>
      <c r="K5298" s="1" t="s">
        <v>171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25</v>
      </c>
      <c r="J5300">
        <v>1525</v>
      </c>
      <c r="K5300" s="1" t="s">
        <v>172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75</v>
      </c>
      <c r="J5301">
        <v>2075</v>
      </c>
      <c r="K5301" s="1" t="s">
        <v>172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75</v>
      </c>
      <c r="J5302">
        <v>1675</v>
      </c>
      <c r="K5302" s="1" t="s">
        <v>171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65</v>
      </c>
      <c r="J5303">
        <v>2365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5</v>
      </c>
      <c r="J5304">
        <v>165</v>
      </c>
      <c r="K5304" s="1" t="s">
        <v>171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75</v>
      </c>
      <c r="J5305">
        <v>2075</v>
      </c>
      <c r="K5305" s="1" t="s">
        <v>172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25</v>
      </c>
      <c r="J5306">
        <v>1625</v>
      </c>
      <c r="K5306" s="1" t="s">
        <v>171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25</v>
      </c>
      <c r="J5307">
        <v>1325</v>
      </c>
      <c r="K5307" s="1" t="s">
        <v>171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5</v>
      </c>
      <c r="J5308">
        <v>165</v>
      </c>
      <c r="K5308" s="1" t="s">
        <v>171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5</v>
      </c>
      <c r="J5309">
        <v>12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5</v>
      </c>
      <c r="J5310">
        <v>12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75</v>
      </c>
      <c r="J5312">
        <v>1675</v>
      </c>
      <c r="K5312" s="1" t="s">
        <v>171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75</v>
      </c>
      <c r="J5313">
        <v>12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5</v>
      </c>
      <c r="J5315">
        <v>165</v>
      </c>
      <c r="K5315" s="1" t="s">
        <v>171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75</v>
      </c>
      <c r="J5316">
        <v>2075</v>
      </c>
      <c r="K5316" s="1" t="s">
        <v>172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25</v>
      </c>
      <c r="J5317">
        <v>2025</v>
      </c>
      <c r="K5317" s="1" t="s">
        <v>172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5</v>
      </c>
      <c r="J5320">
        <v>25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75</v>
      </c>
      <c r="J5321">
        <v>1675</v>
      </c>
      <c r="K5321" s="1" t="s">
        <v>171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5</v>
      </c>
      <c r="J5322">
        <v>165</v>
      </c>
      <c r="K5322" s="1" t="s">
        <v>171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25</v>
      </c>
      <c r="J5323">
        <v>2025</v>
      </c>
      <c r="K5323" s="1" t="s">
        <v>172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75</v>
      </c>
      <c r="J5324">
        <v>2075</v>
      </c>
      <c r="K5324" s="1" t="s">
        <v>172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25</v>
      </c>
      <c r="J5325">
        <v>2025</v>
      </c>
      <c r="K5325" s="1" t="s">
        <v>172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5</v>
      </c>
      <c r="J5326">
        <v>125</v>
      </c>
      <c r="K5326" s="1" t="s">
        <v>171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95</v>
      </c>
      <c r="J5327">
        <v>1795</v>
      </c>
      <c r="K5327" s="1" t="s">
        <v>172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75</v>
      </c>
      <c r="J5329">
        <v>1675</v>
      </c>
      <c r="K5329" s="1" t="s">
        <v>171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5</v>
      </c>
      <c r="J5331">
        <v>12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25</v>
      </c>
      <c r="J5332">
        <v>2025</v>
      </c>
      <c r="K5332" s="1" t="s">
        <v>172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75</v>
      </c>
      <c r="J5333">
        <v>2075</v>
      </c>
      <c r="K5333" s="1" t="s">
        <v>172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75</v>
      </c>
      <c r="J5334">
        <v>1675</v>
      </c>
      <c r="K5334" s="1" t="s">
        <v>171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5</v>
      </c>
      <c r="J5335">
        <v>165</v>
      </c>
      <c r="K5335" s="1" t="s">
        <v>172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5</v>
      </c>
      <c r="J5336">
        <v>165</v>
      </c>
      <c r="K5336" s="1" t="s">
        <v>171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2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75</v>
      </c>
      <c r="J5338">
        <v>1675</v>
      </c>
      <c r="K5338" s="1" t="s">
        <v>171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75</v>
      </c>
      <c r="J5339">
        <v>12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75</v>
      </c>
      <c r="J5340">
        <v>2075</v>
      </c>
      <c r="K5340" s="1" t="s">
        <v>172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25</v>
      </c>
      <c r="J5341">
        <v>2025</v>
      </c>
      <c r="K5341" s="1" t="s">
        <v>172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25</v>
      </c>
      <c r="J5342">
        <v>2025</v>
      </c>
      <c r="K5342" s="1" t="s">
        <v>172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5</v>
      </c>
      <c r="J5343">
        <v>165</v>
      </c>
      <c r="K5343" s="1" t="s">
        <v>172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5</v>
      </c>
      <c r="J5344">
        <v>165</v>
      </c>
      <c r="K5344" s="1" t="s">
        <v>171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75</v>
      </c>
      <c r="J5345">
        <v>1675</v>
      </c>
      <c r="K5345" s="1" t="s">
        <v>171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75</v>
      </c>
      <c r="J5346">
        <v>12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5</v>
      </c>
      <c r="J5347">
        <v>145</v>
      </c>
      <c r="K5347" s="1" t="s">
        <v>171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25</v>
      </c>
      <c r="J5348">
        <v>2025</v>
      </c>
      <c r="K5348" s="1" t="s">
        <v>172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75</v>
      </c>
      <c r="J5349">
        <v>1675</v>
      </c>
      <c r="K5349" s="1" t="s">
        <v>171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75</v>
      </c>
      <c r="J5351">
        <v>1675</v>
      </c>
      <c r="K5351" s="1" t="s">
        <v>171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5</v>
      </c>
      <c r="J5352">
        <v>185</v>
      </c>
      <c r="K5352" s="1" t="s">
        <v>172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5</v>
      </c>
      <c r="J5353">
        <v>165</v>
      </c>
      <c r="K5353" s="1" t="s">
        <v>171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5</v>
      </c>
      <c r="J5354">
        <v>125</v>
      </c>
      <c r="K5354" s="1" t="s">
        <v>171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75</v>
      </c>
      <c r="J5355">
        <v>2075</v>
      </c>
      <c r="K5355" s="1" t="s">
        <v>172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25</v>
      </c>
      <c r="J5356">
        <v>12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75</v>
      </c>
      <c r="J5357">
        <v>2075</v>
      </c>
      <c r="K5357" s="1" t="s">
        <v>172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75</v>
      </c>
      <c r="J5358">
        <v>1675</v>
      </c>
      <c r="K5358" s="1" t="s">
        <v>171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75</v>
      </c>
      <c r="J5359">
        <v>2075</v>
      </c>
      <c r="K5359" s="1" t="s">
        <v>172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5</v>
      </c>
      <c r="J5361">
        <v>25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75</v>
      </c>
      <c r="J5362">
        <v>1675</v>
      </c>
      <c r="K5362" s="1" t="s">
        <v>171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75</v>
      </c>
      <c r="J5363">
        <v>2075</v>
      </c>
      <c r="K5363" s="1" t="s">
        <v>172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75</v>
      </c>
      <c r="J5364">
        <v>2075</v>
      </c>
      <c r="K5364" s="1" t="s">
        <v>172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5</v>
      </c>
      <c r="J5366">
        <v>185</v>
      </c>
      <c r="K5366" s="1" t="s">
        <v>172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5</v>
      </c>
      <c r="J5368">
        <v>165</v>
      </c>
      <c r="K5368" s="1" t="s">
        <v>171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5</v>
      </c>
      <c r="J5369">
        <v>12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75</v>
      </c>
      <c r="J5370">
        <v>1475</v>
      </c>
      <c r="K5370" s="1" t="s">
        <v>171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5</v>
      </c>
      <c r="J5372">
        <v>165</v>
      </c>
      <c r="K5372" s="1" t="s">
        <v>171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5</v>
      </c>
      <c r="J5373">
        <v>125</v>
      </c>
      <c r="K5373" s="1" t="s">
        <v>171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75</v>
      </c>
      <c r="J5374">
        <v>1675</v>
      </c>
      <c r="K5374" s="1" t="s">
        <v>171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5</v>
      </c>
      <c r="J5375">
        <v>205</v>
      </c>
      <c r="K5375" s="1" t="s">
        <v>172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75</v>
      </c>
      <c r="J5377">
        <v>1675</v>
      </c>
      <c r="K5377" s="1" t="s">
        <v>171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75</v>
      </c>
      <c r="J5379">
        <v>1475</v>
      </c>
      <c r="K5379" s="1" t="s">
        <v>171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5</v>
      </c>
      <c r="J5381">
        <v>10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5</v>
      </c>
      <c r="J5382">
        <v>165</v>
      </c>
      <c r="K5382" s="1" t="s">
        <v>171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5</v>
      </c>
      <c r="J5383">
        <v>205</v>
      </c>
      <c r="K5383" s="1" t="s">
        <v>172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5</v>
      </c>
      <c r="J5384">
        <v>165</v>
      </c>
      <c r="K5384" s="1" t="s">
        <v>171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75</v>
      </c>
      <c r="J5387">
        <v>1675</v>
      </c>
      <c r="K5387" s="1" t="s">
        <v>171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75</v>
      </c>
      <c r="J5389">
        <v>2075</v>
      </c>
      <c r="K5389" s="1" t="s">
        <v>172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75</v>
      </c>
      <c r="J5390">
        <v>12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75</v>
      </c>
      <c r="J5391">
        <v>9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25</v>
      </c>
      <c r="J5392">
        <v>12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75</v>
      </c>
      <c r="J5393">
        <v>1675</v>
      </c>
      <c r="K5393" s="1" t="s">
        <v>171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75</v>
      </c>
      <c r="J5395">
        <v>2075</v>
      </c>
      <c r="K5395" s="1" t="s">
        <v>172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5</v>
      </c>
      <c r="J5397">
        <v>10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75</v>
      </c>
      <c r="J5398">
        <v>415</v>
      </c>
      <c r="K5398" s="1" t="s">
        <v>172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75</v>
      </c>
      <c r="J5399">
        <v>2075</v>
      </c>
      <c r="K5399" s="1" t="s">
        <v>172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75</v>
      </c>
      <c r="J5400">
        <v>2075</v>
      </c>
      <c r="K5400" s="1" t="s">
        <v>172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5</v>
      </c>
      <c r="J5401">
        <v>10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75</v>
      </c>
      <c r="J5403">
        <v>2075</v>
      </c>
      <c r="K5403" s="1" t="s">
        <v>172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75</v>
      </c>
      <c r="J5404">
        <v>2075</v>
      </c>
      <c r="K5404" s="1" t="s">
        <v>172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5</v>
      </c>
      <c r="J5405">
        <v>185</v>
      </c>
      <c r="K5405" s="1" t="s">
        <v>172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25</v>
      </c>
      <c r="J5408">
        <v>2025</v>
      </c>
      <c r="K5408" s="1" t="s">
        <v>172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25</v>
      </c>
      <c r="J5409">
        <v>2025</v>
      </c>
      <c r="K5409" s="1" t="s">
        <v>172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75</v>
      </c>
      <c r="J5410">
        <v>12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5</v>
      </c>
      <c r="J5411">
        <v>165</v>
      </c>
      <c r="K5411" s="1" t="s">
        <v>171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75</v>
      </c>
      <c r="J5412">
        <v>2075</v>
      </c>
      <c r="K5412" s="1" t="s">
        <v>172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75</v>
      </c>
      <c r="J5413">
        <v>1675</v>
      </c>
      <c r="K5413" s="1" t="s">
        <v>171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25</v>
      </c>
      <c r="J5415">
        <v>1525</v>
      </c>
      <c r="K5415" s="1" t="s">
        <v>172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75</v>
      </c>
      <c r="J5417">
        <v>2075</v>
      </c>
      <c r="K5417" s="1" t="s">
        <v>172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75</v>
      </c>
      <c r="J5418">
        <v>1675</v>
      </c>
      <c r="K5418" s="1" t="s">
        <v>171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5</v>
      </c>
      <c r="J5419">
        <v>12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75</v>
      </c>
      <c r="J5420">
        <v>1675</v>
      </c>
      <c r="K5420" s="1" t="s">
        <v>171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5</v>
      </c>
      <c r="J5422">
        <v>165</v>
      </c>
      <c r="K5422" s="1" t="s">
        <v>171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5</v>
      </c>
      <c r="J5423">
        <v>165</v>
      </c>
      <c r="K5423" s="1" t="s">
        <v>171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75</v>
      </c>
      <c r="J5425">
        <v>2075</v>
      </c>
      <c r="K5425" s="1" t="s">
        <v>172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95</v>
      </c>
      <c r="J5427">
        <v>1795</v>
      </c>
      <c r="K5427" s="1" t="s">
        <v>172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75</v>
      </c>
      <c r="J5430">
        <v>1475</v>
      </c>
      <c r="K5430" s="1" t="s">
        <v>171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5</v>
      </c>
      <c r="J5431">
        <v>10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75</v>
      </c>
      <c r="J5432">
        <v>12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75</v>
      </c>
      <c r="J5435">
        <v>2075</v>
      </c>
      <c r="K5435" s="1" t="s">
        <v>172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25</v>
      </c>
      <c r="J5436">
        <v>1625</v>
      </c>
      <c r="K5436" s="1" t="s">
        <v>171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25</v>
      </c>
      <c r="J5437">
        <v>2025</v>
      </c>
      <c r="K5437" s="1" t="s">
        <v>172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5</v>
      </c>
      <c r="J5440">
        <v>10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5</v>
      </c>
      <c r="J5441">
        <v>12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5</v>
      </c>
      <c r="J5443">
        <v>10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5</v>
      </c>
      <c r="J5444">
        <v>12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5</v>
      </c>
      <c r="J5445">
        <v>12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5</v>
      </c>
      <c r="J5446">
        <v>165</v>
      </c>
      <c r="K5446" s="1" t="s">
        <v>171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25</v>
      </c>
      <c r="J5448">
        <v>1525</v>
      </c>
      <c r="K5448" s="1" t="s">
        <v>172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25</v>
      </c>
      <c r="J5449">
        <v>2025</v>
      </c>
      <c r="K5449" s="1" t="s">
        <v>172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5</v>
      </c>
      <c r="J5450">
        <v>185</v>
      </c>
      <c r="K5450" s="1" t="s">
        <v>172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95</v>
      </c>
      <c r="J5451">
        <v>1795</v>
      </c>
      <c r="K5451" s="1" t="s">
        <v>172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75</v>
      </c>
      <c r="J5452">
        <v>2075</v>
      </c>
      <c r="K5452" s="1" t="s">
        <v>172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25</v>
      </c>
      <c r="J5453">
        <v>1525</v>
      </c>
      <c r="K5453" s="1" t="s">
        <v>172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75</v>
      </c>
      <c r="J5454">
        <v>2075</v>
      </c>
      <c r="K5454" s="1" t="s">
        <v>172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5</v>
      </c>
      <c r="J5455">
        <v>205</v>
      </c>
      <c r="K5455" s="1" t="s">
        <v>172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75</v>
      </c>
      <c r="J5457">
        <v>2075</v>
      </c>
      <c r="K5457" s="1" t="s">
        <v>172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75</v>
      </c>
      <c r="J5458">
        <v>12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25</v>
      </c>
      <c r="J5459">
        <v>1625</v>
      </c>
      <c r="K5459" s="1" t="s">
        <v>171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75</v>
      </c>
      <c r="J5460">
        <v>1675</v>
      </c>
      <c r="K5460" s="1" t="s">
        <v>171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75</v>
      </c>
      <c r="J5461">
        <v>12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75</v>
      </c>
      <c r="J5462">
        <v>12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25</v>
      </c>
      <c r="J5463">
        <v>12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75</v>
      </c>
      <c r="J5464">
        <v>2075</v>
      </c>
      <c r="K5464" s="1" t="s">
        <v>172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5</v>
      </c>
      <c r="J5465">
        <v>12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75</v>
      </c>
      <c r="J5466">
        <v>2075</v>
      </c>
      <c r="K5466" s="1" t="s">
        <v>172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5</v>
      </c>
      <c r="J5467">
        <v>185</v>
      </c>
      <c r="K5467" s="1" t="s">
        <v>172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95</v>
      </c>
      <c r="J5468">
        <v>1795</v>
      </c>
      <c r="K5468" s="1" t="s">
        <v>172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5</v>
      </c>
      <c r="J5470">
        <v>165</v>
      </c>
      <c r="K5470" s="1" t="s">
        <v>171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5</v>
      </c>
      <c r="J5471">
        <v>165</v>
      </c>
      <c r="K5471" s="1" t="s">
        <v>171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25</v>
      </c>
      <c r="J5472">
        <v>1625</v>
      </c>
      <c r="K5472" s="1" t="s">
        <v>171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25</v>
      </c>
      <c r="J5473">
        <v>2025</v>
      </c>
      <c r="K5473" s="1" t="s">
        <v>172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75</v>
      </c>
      <c r="J5474">
        <v>12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75</v>
      </c>
      <c r="J5475">
        <v>2075</v>
      </c>
      <c r="K5475" s="1" t="s">
        <v>172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5</v>
      </c>
      <c r="J5476">
        <v>185</v>
      </c>
      <c r="K5476" s="1" t="s">
        <v>172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5</v>
      </c>
      <c r="J5477">
        <v>125</v>
      </c>
      <c r="K5477" s="1" t="s">
        <v>171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75</v>
      </c>
      <c r="J5478">
        <v>2075</v>
      </c>
      <c r="K5478" s="1" t="s">
        <v>172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25</v>
      </c>
      <c r="J5479">
        <v>1325</v>
      </c>
      <c r="K5479" s="1" t="s">
        <v>171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5</v>
      </c>
      <c r="J5481">
        <v>12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65</v>
      </c>
      <c r="J5482">
        <v>2365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75</v>
      </c>
      <c r="J5484">
        <v>2075</v>
      </c>
      <c r="K5484" s="1" t="s">
        <v>172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5</v>
      </c>
      <c r="J5487">
        <v>205</v>
      </c>
      <c r="K5487" s="1" t="s">
        <v>172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75</v>
      </c>
      <c r="J5488">
        <v>2075</v>
      </c>
      <c r="K5488" s="1" t="s">
        <v>172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25</v>
      </c>
      <c r="J5489">
        <v>2025</v>
      </c>
      <c r="K5489" s="1" t="s">
        <v>172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25</v>
      </c>
      <c r="J5491">
        <v>2025</v>
      </c>
      <c r="K5491" s="1" t="s">
        <v>172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5</v>
      </c>
      <c r="J5492">
        <v>205</v>
      </c>
      <c r="K5492" s="1" t="s">
        <v>172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75</v>
      </c>
      <c r="J5493">
        <v>2075</v>
      </c>
      <c r="K5493" s="1" t="s">
        <v>172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75</v>
      </c>
      <c r="J5494">
        <v>1675</v>
      </c>
      <c r="K5494" s="1" t="s">
        <v>171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95</v>
      </c>
      <c r="J5495">
        <v>1795</v>
      </c>
      <c r="K5495" s="1" t="s">
        <v>172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75</v>
      </c>
      <c r="J5496">
        <v>2075</v>
      </c>
      <c r="K5496" s="1" t="s">
        <v>172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2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5</v>
      </c>
      <c r="J5498">
        <v>205</v>
      </c>
      <c r="K5498" s="1" t="s">
        <v>172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25</v>
      </c>
      <c r="J5499">
        <v>1625</v>
      </c>
      <c r="K5499" s="1" t="s">
        <v>171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25</v>
      </c>
      <c r="J5500">
        <v>24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5</v>
      </c>
      <c r="J5501">
        <v>12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5</v>
      </c>
      <c r="J5502">
        <v>185</v>
      </c>
      <c r="K5502" s="1" t="s">
        <v>172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25</v>
      </c>
      <c r="J5504">
        <v>12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5</v>
      </c>
      <c r="J5505">
        <v>25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75</v>
      </c>
      <c r="J5506">
        <v>2075</v>
      </c>
      <c r="K5506" s="1" t="s">
        <v>172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2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75</v>
      </c>
      <c r="J5508">
        <v>2075</v>
      </c>
      <c r="K5508" s="1" t="s">
        <v>172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5</v>
      </c>
      <c r="J5509">
        <v>12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75</v>
      </c>
      <c r="J5511">
        <v>2075</v>
      </c>
      <c r="K5511" s="1" t="s">
        <v>172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75</v>
      </c>
      <c r="J5512">
        <v>2075</v>
      </c>
      <c r="K5512" s="1" t="s">
        <v>172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25</v>
      </c>
      <c r="J5514">
        <v>12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25</v>
      </c>
      <c r="J5515">
        <v>12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5</v>
      </c>
      <c r="J5516">
        <v>205</v>
      </c>
      <c r="K5516" s="1" t="s">
        <v>172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75</v>
      </c>
      <c r="J5517">
        <v>2075</v>
      </c>
      <c r="K5517" s="1" t="s">
        <v>172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75</v>
      </c>
      <c r="J5519">
        <v>12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75</v>
      </c>
      <c r="J5520">
        <v>9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75</v>
      </c>
      <c r="J5521">
        <v>2075</v>
      </c>
      <c r="K5521" s="1" t="s">
        <v>172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75</v>
      </c>
      <c r="J5522">
        <v>415</v>
      </c>
      <c r="K5522" s="1" t="s">
        <v>172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65</v>
      </c>
      <c r="J5523">
        <v>2365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75</v>
      </c>
      <c r="J5525">
        <v>12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75</v>
      </c>
      <c r="J5526">
        <v>1475</v>
      </c>
      <c r="K5526" s="1" t="s">
        <v>171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75</v>
      </c>
      <c r="J5527">
        <v>9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5</v>
      </c>
      <c r="J5529">
        <v>185</v>
      </c>
      <c r="K5529" s="1" t="s">
        <v>172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25</v>
      </c>
      <c r="J5530">
        <v>2025</v>
      </c>
      <c r="K5530" s="1" t="s">
        <v>172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75</v>
      </c>
      <c r="J5531">
        <v>2075</v>
      </c>
      <c r="K5531" s="1" t="s">
        <v>172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95</v>
      </c>
      <c r="J5532">
        <v>1795</v>
      </c>
      <c r="K5532" s="1" t="s">
        <v>172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75</v>
      </c>
      <c r="J5533">
        <v>2075</v>
      </c>
      <c r="K5533" s="1" t="s">
        <v>172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5</v>
      </c>
      <c r="J5534">
        <v>12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75</v>
      </c>
      <c r="J5535">
        <v>12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5</v>
      </c>
      <c r="J5536">
        <v>145</v>
      </c>
      <c r="K5536" s="1" t="s">
        <v>171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5</v>
      </c>
      <c r="J5539">
        <v>12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5</v>
      </c>
      <c r="J5540">
        <v>125</v>
      </c>
      <c r="K5540" s="1" t="s">
        <v>171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75</v>
      </c>
      <c r="J5541">
        <v>2075</v>
      </c>
      <c r="K5541" s="1" t="s">
        <v>172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25</v>
      </c>
      <c r="J5544">
        <v>2025</v>
      </c>
      <c r="K5544" s="1" t="s">
        <v>172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75</v>
      </c>
      <c r="J5546">
        <v>2075</v>
      </c>
      <c r="K5546" s="1" t="s">
        <v>172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75</v>
      </c>
      <c r="J5547">
        <v>12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25</v>
      </c>
      <c r="J5548">
        <v>2025</v>
      </c>
      <c r="K5548" s="1" t="s">
        <v>172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5</v>
      </c>
      <c r="J5549">
        <v>165</v>
      </c>
      <c r="K5549" s="1" t="s">
        <v>171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5</v>
      </c>
      <c r="J5553">
        <v>205</v>
      </c>
      <c r="K5553" s="1" t="s">
        <v>172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5</v>
      </c>
      <c r="J5554">
        <v>175</v>
      </c>
      <c r="K5554" s="1" t="s">
        <v>172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5</v>
      </c>
      <c r="J5555">
        <v>125</v>
      </c>
      <c r="K5555" s="1" t="s">
        <v>171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5</v>
      </c>
      <c r="J5556">
        <v>205</v>
      </c>
      <c r="K5556" s="1" t="s">
        <v>172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95</v>
      </c>
      <c r="J5557">
        <v>1795</v>
      </c>
      <c r="K5557" s="1" t="s">
        <v>172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25</v>
      </c>
      <c r="J5558">
        <v>1525</v>
      </c>
      <c r="K5558" s="1" t="s">
        <v>172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75</v>
      </c>
      <c r="J5559">
        <v>2075</v>
      </c>
      <c r="K5559" s="1" t="s">
        <v>172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75</v>
      </c>
      <c r="J5561">
        <v>12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5</v>
      </c>
      <c r="J5562">
        <v>12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75</v>
      </c>
      <c r="J5565">
        <v>2075</v>
      </c>
      <c r="K5565" s="1" t="s">
        <v>172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75</v>
      </c>
      <c r="J5566">
        <v>1675</v>
      </c>
      <c r="K5566" s="1" t="s">
        <v>171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25</v>
      </c>
      <c r="J5568">
        <v>2025</v>
      </c>
      <c r="K5568" s="1" t="s">
        <v>172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75</v>
      </c>
      <c r="J5569">
        <v>1675</v>
      </c>
      <c r="K5569" s="1" t="s">
        <v>171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65</v>
      </c>
      <c r="J5570">
        <v>2365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25</v>
      </c>
      <c r="J5571">
        <v>1625</v>
      </c>
      <c r="K5571" s="1" t="s">
        <v>171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5</v>
      </c>
      <c r="J5572">
        <v>12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5</v>
      </c>
      <c r="J5574">
        <v>12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5</v>
      </c>
      <c r="J5575">
        <v>205</v>
      </c>
      <c r="K5575" s="1" t="s">
        <v>172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95</v>
      </c>
      <c r="J5576">
        <v>1795</v>
      </c>
      <c r="K5576" s="1" t="s">
        <v>172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5</v>
      </c>
      <c r="J5577">
        <v>125</v>
      </c>
      <c r="K5577" s="1" t="s">
        <v>171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75</v>
      </c>
      <c r="J5579">
        <v>1675</v>
      </c>
      <c r="K5579" s="1" t="s">
        <v>171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75</v>
      </c>
      <c r="J5580">
        <v>12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95</v>
      </c>
      <c r="J5582">
        <v>1795</v>
      </c>
      <c r="K5582" s="1" t="s">
        <v>172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75</v>
      </c>
      <c r="J5583">
        <v>1475</v>
      </c>
      <c r="K5583" s="1" t="s">
        <v>171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75</v>
      </c>
      <c r="J5585">
        <v>1675</v>
      </c>
      <c r="K5585" s="1" t="s">
        <v>171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5</v>
      </c>
      <c r="J5586">
        <v>205</v>
      </c>
      <c r="K5586" s="1" t="s">
        <v>172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75</v>
      </c>
      <c r="J5587">
        <v>2075</v>
      </c>
      <c r="K5587" s="1" t="s">
        <v>172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75</v>
      </c>
      <c r="J5588">
        <v>1675</v>
      </c>
      <c r="K5588" s="1" t="s">
        <v>171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5</v>
      </c>
      <c r="J5589">
        <v>12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95</v>
      </c>
      <c r="J5590">
        <v>1795</v>
      </c>
      <c r="K5590" s="1" t="s">
        <v>172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5</v>
      </c>
      <c r="J5591">
        <v>10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75</v>
      </c>
      <c r="J5592">
        <v>12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75</v>
      </c>
      <c r="J5593">
        <v>12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25</v>
      </c>
      <c r="J5594">
        <v>1525</v>
      </c>
      <c r="K5594" s="1" t="s">
        <v>172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75</v>
      </c>
      <c r="J5595">
        <v>2075</v>
      </c>
      <c r="K5595" s="1" t="s">
        <v>172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75</v>
      </c>
      <c r="J5596">
        <v>335</v>
      </c>
      <c r="K5596" s="1" t="s">
        <v>171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5</v>
      </c>
      <c r="J5597">
        <v>205</v>
      </c>
      <c r="K5597" s="1" t="s">
        <v>172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25</v>
      </c>
      <c r="J5600">
        <v>2025</v>
      </c>
      <c r="K5600" s="1" t="s">
        <v>172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75</v>
      </c>
      <c r="J5601">
        <v>9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5</v>
      </c>
      <c r="J5602">
        <v>205</v>
      </c>
      <c r="K5602" s="1" t="s">
        <v>172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75</v>
      </c>
      <c r="J5603">
        <v>2075</v>
      </c>
      <c r="K5603" s="1" t="s">
        <v>172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5</v>
      </c>
      <c r="J5604">
        <v>12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75</v>
      </c>
      <c r="J5605">
        <v>9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25</v>
      </c>
      <c r="J5606">
        <v>2025</v>
      </c>
      <c r="K5606" s="1" t="s">
        <v>172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5</v>
      </c>
      <c r="J5607">
        <v>185</v>
      </c>
      <c r="K5607" s="1" t="s">
        <v>172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5</v>
      </c>
      <c r="J5608">
        <v>165</v>
      </c>
      <c r="K5608" s="1" t="s">
        <v>171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25</v>
      </c>
      <c r="J5609">
        <v>2025</v>
      </c>
      <c r="K5609" s="1" t="s">
        <v>172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5</v>
      </c>
      <c r="J5610">
        <v>125</v>
      </c>
      <c r="K5610" s="1" t="s">
        <v>171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75</v>
      </c>
      <c r="J5611">
        <v>1675</v>
      </c>
      <c r="K5611" s="1" t="s">
        <v>171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75</v>
      </c>
      <c r="J5612">
        <v>2075</v>
      </c>
      <c r="K5612" s="1" t="s">
        <v>172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75</v>
      </c>
      <c r="J5613">
        <v>2075</v>
      </c>
      <c r="K5613" s="1" t="s">
        <v>172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5</v>
      </c>
      <c r="J5615">
        <v>25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75</v>
      </c>
      <c r="J5616">
        <v>1675</v>
      </c>
      <c r="K5616" s="1" t="s">
        <v>171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5</v>
      </c>
      <c r="J5617">
        <v>165</v>
      </c>
      <c r="K5617" s="1" t="s">
        <v>171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75</v>
      </c>
      <c r="J5618">
        <v>2075</v>
      </c>
      <c r="K5618" s="1" t="s">
        <v>172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75</v>
      </c>
      <c r="J5619">
        <v>2075</v>
      </c>
      <c r="K5619" s="1" t="s">
        <v>172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75</v>
      </c>
      <c r="J5621">
        <v>1675</v>
      </c>
      <c r="K5621" s="1" t="s">
        <v>171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5</v>
      </c>
      <c r="J5622">
        <v>185</v>
      </c>
      <c r="K5622" s="1" t="s">
        <v>172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5</v>
      </c>
      <c r="J5623">
        <v>165</v>
      </c>
      <c r="K5623" s="1" t="s">
        <v>172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5</v>
      </c>
      <c r="J5624">
        <v>145</v>
      </c>
      <c r="K5624" s="1" t="s">
        <v>171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5</v>
      </c>
      <c r="J5625">
        <v>12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75</v>
      </c>
      <c r="J5626">
        <v>2075</v>
      </c>
      <c r="K5626" s="1" t="s">
        <v>172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75</v>
      </c>
      <c r="J5627">
        <v>2075</v>
      </c>
      <c r="K5627" s="1" t="s">
        <v>172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75</v>
      </c>
      <c r="J5628">
        <v>12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75</v>
      </c>
      <c r="J5630">
        <v>2075</v>
      </c>
      <c r="K5630" s="1" t="s">
        <v>172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75</v>
      </c>
      <c r="J5631">
        <v>2075</v>
      </c>
      <c r="K5631" s="1" t="s">
        <v>172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25</v>
      </c>
      <c r="J5632">
        <v>1325</v>
      </c>
      <c r="K5632" s="1" t="s">
        <v>171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95</v>
      </c>
      <c r="J5633">
        <v>1795</v>
      </c>
      <c r="K5633" s="1" t="s">
        <v>172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75</v>
      </c>
      <c r="J5634">
        <v>1475</v>
      </c>
      <c r="K5634" s="1" t="s">
        <v>171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75</v>
      </c>
      <c r="J5635">
        <v>1675</v>
      </c>
      <c r="K5635" s="1" t="s">
        <v>171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25</v>
      </c>
      <c r="J5636">
        <v>1625</v>
      </c>
      <c r="K5636" s="1" t="s">
        <v>171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95</v>
      </c>
      <c r="J5637">
        <v>1795</v>
      </c>
      <c r="K5637" s="1" t="s">
        <v>172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25</v>
      </c>
      <c r="J5639">
        <v>1525</v>
      </c>
      <c r="K5639" s="1" t="s">
        <v>172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75</v>
      </c>
      <c r="J5641">
        <v>2075</v>
      </c>
      <c r="K5641" s="1" t="s">
        <v>172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5</v>
      </c>
      <c r="J5642">
        <v>185</v>
      </c>
      <c r="K5642" s="1" t="s">
        <v>172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75</v>
      </c>
      <c r="J5643">
        <v>2075</v>
      </c>
      <c r="K5643" s="1" t="s">
        <v>172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5</v>
      </c>
      <c r="J5645">
        <v>185</v>
      </c>
      <c r="K5645" s="1" t="s">
        <v>172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2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25</v>
      </c>
      <c r="J5647">
        <v>12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75</v>
      </c>
      <c r="J5649">
        <v>9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5</v>
      </c>
      <c r="J5650">
        <v>12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5</v>
      </c>
      <c r="J5651">
        <v>165</v>
      </c>
      <c r="K5651" s="1" t="s">
        <v>171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75</v>
      </c>
      <c r="J5653">
        <v>12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75</v>
      </c>
      <c r="J5655">
        <v>1475</v>
      </c>
      <c r="K5655" s="1" t="s">
        <v>171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75</v>
      </c>
      <c r="J5656">
        <v>9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75</v>
      </c>
      <c r="J5657">
        <v>2075</v>
      </c>
      <c r="K5657" s="1" t="s">
        <v>172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5</v>
      </c>
      <c r="J5659">
        <v>165</v>
      </c>
      <c r="K5659" s="1" t="s">
        <v>172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25</v>
      </c>
      <c r="J5660">
        <v>12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5</v>
      </c>
      <c r="J5662">
        <v>10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5</v>
      </c>
      <c r="J5663">
        <v>165</v>
      </c>
      <c r="K5663" s="1" t="s">
        <v>171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25</v>
      </c>
      <c r="J5664">
        <v>2025</v>
      </c>
      <c r="K5664" s="1" t="s">
        <v>172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5</v>
      </c>
      <c r="J5665">
        <v>165</v>
      </c>
      <c r="K5665" s="1" t="s">
        <v>172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25</v>
      </c>
      <c r="J5666">
        <v>2025</v>
      </c>
      <c r="K5666" s="1" t="s">
        <v>172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5</v>
      </c>
      <c r="J5667">
        <v>125</v>
      </c>
      <c r="K5667" s="1" t="s">
        <v>171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5</v>
      </c>
      <c r="J5669">
        <v>10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25</v>
      </c>
      <c r="J5670">
        <v>2025</v>
      </c>
      <c r="K5670" s="1" t="s">
        <v>172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25</v>
      </c>
      <c r="J5671">
        <v>12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25</v>
      </c>
      <c r="J5672">
        <v>1625</v>
      </c>
      <c r="K5672" s="1" t="s">
        <v>171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5</v>
      </c>
      <c r="J5673">
        <v>10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75</v>
      </c>
      <c r="J5674">
        <v>2075</v>
      </c>
      <c r="K5674" s="1" t="s">
        <v>172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75</v>
      </c>
      <c r="J5675">
        <v>1675</v>
      </c>
      <c r="K5675" s="1" t="s">
        <v>171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5</v>
      </c>
      <c r="J5676">
        <v>175</v>
      </c>
      <c r="K5676" s="1" t="s">
        <v>172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25</v>
      </c>
      <c r="J5677">
        <v>2025</v>
      </c>
      <c r="K5677" s="1" t="s">
        <v>172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25</v>
      </c>
      <c r="J5678">
        <v>2025</v>
      </c>
      <c r="K5678" s="1" t="s">
        <v>172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75</v>
      </c>
      <c r="J5679">
        <v>12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5</v>
      </c>
      <c r="J5681">
        <v>165</v>
      </c>
      <c r="K5681" s="1" t="s">
        <v>171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25</v>
      </c>
      <c r="J5682">
        <v>1625</v>
      </c>
      <c r="K5682" s="1" t="s">
        <v>171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5</v>
      </c>
      <c r="J5683">
        <v>12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5</v>
      </c>
      <c r="J5685">
        <v>12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25</v>
      </c>
      <c r="J5686">
        <v>1525</v>
      </c>
      <c r="K5686" s="1" t="s">
        <v>172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5</v>
      </c>
      <c r="J5687">
        <v>165</v>
      </c>
      <c r="K5687" s="1" t="s">
        <v>171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75</v>
      </c>
      <c r="J5688">
        <v>12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75</v>
      </c>
      <c r="J5689">
        <v>9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25</v>
      </c>
      <c r="J5690">
        <v>2025</v>
      </c>
      <c r="K5690" s="1" t="s">
        <v>172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75</v>
      </c>
      <c r="J5691">
        <v>1475</v>
      </c>
      <c r="K5691" s="1" t="s">
        <v>171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5</v>
      </c>
      <c r="J5692">
        <v>205</v>
      </c>
      <c r="K5692" s="1" t="s">
        <v>172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75</v>
      </c>
      <c r="J5693">
        <v>2075</v>
      </c>
      <c r="K5693" s="1" t="s">
        <v>172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75</v>
      </c>
      <c r="J5694">
        <v>12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95</v>
      </c>
      <c r="J5695">
        <v>1795</v>
      </c>
      <c r="K5695" s="1" t="s">
        <v>172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75</v>
      </c>
      <c r="J5697">
        <v>2075</v>
      </c>
      <c r="K5697" s="1" t="s">
        <v>172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5</v>
      </c>
      <c r="J5699">
        <v>185</v>
      </c>
      <c r="K5699" s="1" t="s">
        <v>172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95</v>
      </c>
      <c r="J5700">
        <v>1795</v>
      </c>
      <c r="K5700" s="1" t="s">
        <v>172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75</v>
      </c>
      <c r="J5702">
        <v>12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95</v>
      </c>
      <c r="J5705">
        <v>1795</v>
      </c>
      <c r="K5705" s="1" t="s">
        <v>172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75</v>
      </c>
      <c r="J5706">
        <v>1675</v>
      </c>
      <c r="K5706" s="1" t="s">
        <v>171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75</v>
      </c>
      <c r="J5707">
        <v>12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5</v>
      </c>
      <c r="J5708">
        <v>12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75</v>
      </c>
      <c r="J5709">
        <v>2075</v>
      </c>
      <c r="K5709" s="1" t="s">
        <v>172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75</v>
      </c>
      <c r="J5710">
        <v>9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95</v>
      </c>
      <c r="J5711">
        <v>1795</v>
      </c>
      <c r="K5711" s="1" t="s">
        <v>172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5</v>
      </c>
      <c r="J5712">
        <v>10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25</v>
      </c>
      <c r="J5713">
        <v>1525</v>
      </c>
      <c r="K5713" s="1" t="s">
        <v>172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5</v>
      </c>
      <c r="J5715">
        <v>29</v>
      </c>
      <c r="K5715" s="1" t="s">
        <v>171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25</v>
      </c>
      <c r="J5716">
        <v>12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5</v>
      </c>
      <c r="J5717">
        <v>205</v>
      </c>
      <c r="K5717" s="1" t="s">
        <v>172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25</v>
      </c>
      <c r="J5719">
        <v>1625</v>
      </c>
      <c r="K5719" s="1" t="s">
        <v>171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5</v>
      </c>
      <c r="J5720">
        <v>10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75</v>
      </c>
      <c r="J5721">
        <v>12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5</v>
      </c>
      <c r="J5722">
        <v>185</v>
      </c>
      <c r="K5722" s="1" t="s">
        <v>172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5</v>
      </c>
      <c r="J5723">
        <v>165</v>
      </c>
      <c r="K5723" s="1" t="s">
        <v>171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5</v>
      </c>
      <c r="J5724">
        <v>165</v>
      </c>
      <c r="K5724" s="1" t="s">
        <v>171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95</v>
      </c>
      <c r="J5725">
        <v>1795</v>
      </c>
      <c r="K5725" s="1" t="s">
        <v>172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75</v>
      </c>
      <c r="J5726">
        <v>12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5</v>
      </c>
      <c r="J5727">
        <v>185</v>
      </c>
      <c r="K5727" s="1" t="s">
        <v>172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5</v>
      </c>
      <c r="J5729">
        <v>12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75</v>
      </c>
      <c r="J5730">
        <v>1675</v>
      </c>
      <c r="K5730" s="1" t="s">
        <v>171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75</v>
      </c>
      <c r="J5731">
        <v>1675</v>
      </c>
      <c r="K5731" s="1" t="s">
        <v>171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25</v>
      </c>
      <c r="J5732">
        <v>1325</v>
      </c>
      <c r="K5732" s="1" t="s">
        <v>171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5</v>
      </c>
      <c r="J5733">
        <v>12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5</v>
      </c>
      <c r="J5735">
        <v>12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5</v>
      </c>
      <c r="J5736">
        <v>165</v>
      </c>
      <c r="K5736" s="1" t="s">
        <v>171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75</v>
      </c>
      <c r="J5737">
        <v>1675</v>
      </c>
      <c r="K5737" s="1" t="s">
        <v>171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75</v>
      </c>
      <c r="J5738">
        <v>2075</v>
      </c>
      <c r="K5738" s="1" t="s">
        <v>172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75</v>
      </c>
      <c r="J5739">
        <v>2075</v>
      </c>
      <c r="K5739" s="1" t="s">
        <v>172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5</v>
      </c>
      <c r="J5740">
        <v>125</v>
      </c>
      <c r="K5740" s="1" t="s">
        <v>171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25</v>
      </c>
      <c r="J5741">
        <v>2025</v>
      </c>
      <c r="K5741" s="1" t="s">
        <v>172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75</v>
      </c>
      <c r="J5743">
        <v>2075</v>
      </c>
      <c r="K5743" s="1" t="s">
        <v>172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75</v>
      </c>
      <c r="J5744">
        <v>1675</v>
      </c>
      <c r="K5744" s="1" t="s">
        <v>171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65</v>
      </c>
      <c r="J5745">
        <v>2365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5</v>
      </c>
      <c r="J5747">
        <v>185</v>
      </c>
      <c r="K5747" s="1" t="s">
        <v>172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75</v>
      </c>
      <c r="J5748">
        <v>1475</v>
      </c>
      <c r="K5748" s="1" t="s">
        <v>171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5</v>
      </c>
      <c r="J5749">
        <v>165</v>
      </c>
      <c r="K5749" s="1" t="s">
        <v>172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75</v>
      </c>
      <c r="J5750">
        <v>1675</v>
      </c>
      <c r="K5750" s="1" t="s">
        <v>171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25</v>
      </c>
      <c r="J5752">
        <v>2025</v>
      </c>
      <c r="K5752" s="1" t="s">
        <v>172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5</v>
      </c>
      <c r="J5753">
        <v>125</v>
      </c>
      <c r="K5753" s="1" t="s">
        <v>171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75</v>
      </c>
      <c r="J5754">
        <v>2075</v>
      </c>
      <c r="K5754" s="1" t="s">
        <v>172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75</v>
      </c>
      <c r="J5755">
        <v>2075</v>
      </c>
      <c r="K5755" s="1" t="s">
        <v>172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75</v>
      </c>
      <c r="J5756">
        <v>1675</v>
      </c>
      <c r="K5756" s="1" t="s">
        <v>171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65</v>
      </c>
      <c r="J5757">
        <v>2365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5</v>
      </c>
      <c r="J5758">
        <v>205</v>
      </c>
      <c r="K5758" s="1" t="s">
        <v>172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75</v>
      </c>
      <c r="J5759">
        <v>1675</v>
      </c>
      <c r="K5759" s="1" t="s">
        <v>171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5</v>
      </c>
      <c r="J5760">
        <v>145</v>
      </c>
      <c r="K5760" s="1" t="s">
        <v>171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5</v>
      </c>
      <c r="J5761">
        <v>12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25</v>
      </c>
      <c r="J5762">
        <v>2025</v>
      </c>
      <c r="K5762" s="1" t="s">
        <v>172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25</v>
      </c>
      <c r="J5763">
        <v>2025</v>
      </c>
      <c r="K5763" s="1" t="s">
        <v>172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5</v>
      </c>
      <c r="J5764">
        <v>165</v>
      </c>
      <c r="K5764" s="1" t="s">
        <v>172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75</v>
      </c>
      <c r="J5765">
        <v>1675</v>
      </c>
      <c r="K5765" s="1" t="s">
        <v>171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95</v>
      </c>
      <c r="J5767">
        <v>1795</v>
      </c>
      <c r="K5767" s="1" t="s">
        <v>172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75</v>
      </c>
      <c r="J5768">
        <v>12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65</v>
      </c>
      <c r="J5769">
        <v>2365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5</v>
      </c>
      <c r="J5770">
        <v>165</v>
      </c>
      <c r="K5770" s="1" t="s">
        <v>171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75</v>
      </c>
      <c r="J5771">
        <v>1675</v>
      </c>
      <c r="K5771" s="1" t="s">
        <v>171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5</v>
      </c>
      <c r="J5772">
        <v>185</v>
      </c>
      <c r="K5772" s="1" t="s">
        <v>172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25</v>
      </c>
      <c r="J5773">
        <v>2025</v>
      </c>
      <c r="K5773" s="1" t="s">
        <v>172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95</v>
      </c>
      <c r="J5776">
        <v>1795</v>
      </c>
      <c r="K5776" s="1" t="s">
        <v>172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5</v>
      </c>
      <c r="J5777">
        <v>165</v>
      </c>
      <c r="K5777" s="1" t="s">
        <v>172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75</v>
      </c>
      <c r="J5778">
        <v>2075</v>
      </c>
      <c r="K5778" s="1" t="s">
        <v>172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65</v>
      </c>
      <c r="J5779">
        <v>2365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75</v>
      </c>
      <c r="J5780">
        <v>1675</v>
      </c>
      <c r="K5780" s="1" t="s">
        <v>171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25</v>
      </c>
      <c r="J5783">
        <v>1525</v>
      </c>
      <c r="K5783" s="1" t="s">
        <v>172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75</v>
      </c>
      <c r="J5784">
        <v>12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25</v>
      </c>
      <c r="J5785">
        <v>1625</v>
      </c>
      <c r="K5785" s="1" t="s">
        <v>171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5</v>
      </c>
      <c r="J5786">
        <v>205</v>
      </c>
      <c r="K5786" s="1" t="s">
        <v>172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5</v>
      </c>
      <c r="J5787">
        <v>205</v>
      </c>
      <c r="K5787" s="1" t="s">
        <v>172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75</v>
      </c>
      <c r="J5788">
        <v>2075</v>
      </c>
      <c r="K5788" s="1" t="s">
        <v>172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75</v>
      </c>
      <c r="J5789">
        <v>12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5</v>
      </c>
      <c r="J5790">
        <v>205</v>
      </c>
      <c r="K5790" s="1" t="s">
        <v>172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5</v>
      </c>
      <c r="J5791">
        <v>10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5</v>
      </c>
      <c r="J5792">
        <v>185</v>
      </c>
      <c r="K5792" s="1" t="s">
        <v>172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75</v>
      </c>
      <c r="J5793">
        <v>12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75</v>
      </c>
      <c r="J5794">
        <v>12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75</v>
      </c>
      <c r="J5795">
        <v>2075</v>
      </c>
      <c r="K5795" s="1" t="s">
        <v>172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25</v>
      </c>
      <c r="J5796">
        <v>2025</v>
      </c>
      <c r="K5796" s="1" t="s">
        <v>172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75</v>
      </c>
      <c r="J5797">
        <v>2075</v>
      </c>
      <c r="K5797" s="1" t="s">
        <v>172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75</v>
      </c>
      <c r="J5798">
        <v>12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5</v>
      </c>
      <c r="J5799">
        <v>165</v>
      </c>
      <c r="K5799" s="1" t="s">
        <v>171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5</v>
      </c>
      <c r="J5800">
        <v>205</v>
      </c>
      <c r="K5800" s="1" t="s">
        <v>172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25</v>
      </c>
      <c r="J5801">
        <v>265</v>
      </c>
      <c r="K5801" s="1" t="s">
        <v>171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5</v>
      </c>
      <c r="J5803">
        <v>185</v>
      </c>
      <c r="K5803" s="1" t="s">
        <v>172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5</v>
      </c>
      <c r="J5805">
        <v>205</v>
      </c>
      <c r="K5805" s="1" t="s">
        <v>172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5</v>
      </c>
      <c r="J5807">
        <v>185</v>
      </c>
      <c r="K5807" s="1" t="s">
        <v>172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75</v>
      </c>
      <c r="J5808">
        <v>2075</v>
      </c>
      <c r="K5808" s="1" t="s">
        <v>172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75</v>
      </c>
      <c r="J5809">
        <v>2075</v>
      </c>
      <c r="K5809" s="1" t="s">
        <v>172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5</v>
      </c>
      <c r="J5812">
        <v>125</v>
      </c>
      <c r="K5812" s="1" t="s">
        <v>171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5</v>
      </c>
      <c r="J5813">
        <v>145</v>
      </c>
      <c r="K5813" s="1" t="s">
        <v>171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25</v>
      </c>
      <c r="J5814">
        <v>2025</v>
      </c>
      <c r="K5814" s="1" t="s">
        <v>172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65</v>
      </c>
      <c r="J5815">
        <v>2365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25</v>
      </c>
      <c r="J5817">
        <v>2025</v>
      </c>
      <c r="K5817" s="1" t="s">
        <v>172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5</v>
      </c>
      <c r="J5818">
        <v>165</v>
      </c>
      <c r="K5818" s="1" t="s">
        <v>171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75</v>
      </c>
      <c r="J5819">
        <v>1675</v>
      </c>
      <c r="K5819" s="1" t="s">
        <v>171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95</v>
      </c>
      <c r="J5821">
        <v>1795</v>
      </c>
      <c r="K5821" s="1" t="s">
        <v>172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75</v>
      </c>
      <c r="J5823">
        <v>415</v>
      </c>
      <c r="K5823" s="1" t="s">
        <v>172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5</v>
      </c>
      <c r="J5825">
        <v>165</v>
      </c>
      <c r="K5825" s="1" t="s">
        <v>172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75</v>
      </c>
      <c r="J5826">
        <v>2075</v>
      </c>
      <c r="K5826" s="1" t="s">
        <v>172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5</v>
      </c>
      <c r="J5827">
        <v>125</v>
      </c>
      <c r="K5827" s="1" t="s">
        <v>171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25</v>
      </c>
      <c r="J5828">
        <v>1325</v>
      </c>
      <c r="K5828" s="1" t="s">
        <v>171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75</v>
      </c>
      <c r="J5829">
        <v>2075</v>
      </c>
      <c r="K5829" s="1" t="s">
        <v>172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25</v>
      </c>
      <c r="J5831">
        <v>1525</v>
      </c>
      <c r="K5831" s="1" t="s">
        <v>172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75</v>
      </c>
      <c r="J5832">
        <v>1675</v>
      </c>
      <c r="K5832" s="1" t="s">
        <v>171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95</v>
      </c>
      <c r="J5835">
        <v>1795</v>
      </c>
      <c r="K5835" s="1" t="s">
        <v>172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25</v>
      </c>
      <c r="J5836">
        <v>12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75</v>
      </c>
      <c r="J5837">
        <v>12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75</v>
      </c>
      <c r="J5838">
        <v>2075</v>
      </c>
      <c r="K5838" s="1" t="s">
        <v>172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25</v>
      </c>
      <c r="J5839">
        <v>2025</v>
      </c>
      <c r="K5839" s="1" t="s">
        <v>172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75</v>
      </c>
      <c r="J5840">
        <v>2075</v>
      </c>
      <c r="K5840" s="1" t="s">
        <v>172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25</v>
      </c>
      <c r="J5841">
        <v>2025</v>
      </c>
      <c r="K5841" s="1" t="s">
        <v>172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5</v>
      </c>
      <c r="J5844">
        <v>165</v>
      </c>
      <c r="K5844" s="1" t="s">
        <v>171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5</v>
      </c>
      <c r="J5845">
        <v>12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5</v>
      </c>
      <c r="J5847">
        <v>165</v>
      </c>
      <c r="K5847" s="1" t="s">
        <v>171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5</v>
      </c>
      <c r="J5848">
        <v>125</v>
      </c>
      <c r="K5848" s="1" t="s">
        <v>171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25</v>
      </c>
      <c r="J5849">
        <v>12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5</v>
      </c>
      <c r="J5853">
        <v>25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75</v>
      </c>
      <c r="J5854">
        <v>1675</v>
      </c>
      <c r="K5854" s="1" t="s">
        <v>171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25</v>
      </c>
      <c r="J5855">
        <v>2025</v>
      </c>
      <c r="K5855" s="1" t="s">
        <v>172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75</v>
      </c>
      <c r="J5856">
        <v>2075</v>
      </c>
      <c r="K5856" s="1" t="s">
        <v>172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75</v>
      </c>
      <c r="J5857">
        <v>2075</v>
      </c>
      <c r="K5857" s="1" t="s">
        <v>172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75</v>
      </c>
      <c r="J5858">
        <v>2075</v>
      </c>
      <c r="K5858" s="1" t="s">
        <v>172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5</v>
      </c>
      <c r="J5859">
        <v>205</v>
      </c>
      <c r="K5859" s="1" t="s">
        <v>172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5</v>
      </c>
      <c r="J5860">
        <v>165</v>
      </c>
      <c r="K5860" s="1" t="s">
        <v>171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75</v>
      </c>
      <c r="J5862">
        <v>2075</v>
      </c>
      <c r="K5862" s="1" t="s">
        <v>172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25</v>
      </c>
      <c r="J5864">
        <v>1625</v>
      </c>
      <c r="K5864" s="1" t="s">
        <v>171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75</v>
      </c>
      <c r="J5865">
        <v>2075</v>
      </c>
      <c r="K5865" s="1" t="s">
        <v>172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75</v>
      </c>
      <c r="J5866">
        <v>1675</v>
      </c>
      <c r="K5866" s="1" t="s">
        <v>171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75</v>
      </c>
      <c r="J5867">
        <v>2075</v>
      </c>
      <c r="K5867" s="1" t="s">
        <v>172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75</v>
      </c>
      <c r="J5868">
        <v>1675</v>
      </c>
      <c r="K5868" s="1" t="s">
        <v>171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95</v>
      </c>
      <c r="J5869">
        <v>1795</v>
      </c>
      <c r="K5869" s="1" t="s">
        <v>172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5</v>
      </c>
      <c r="J5870">
        <v>165</v>
      </c>
      <c r="K5870" s="1" t="s">
        <v>171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25</v>
      </c>
      <c r="J5871">
        <v>1525</v>
      </c>
      <c r="K5871" s="1" t="s">
        <v>172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5</v>
      </c>
      <c r="J5872">
        <v>165</v>
      </c>
      <c r="K5872" s="1" t="s">
        <v>171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25</v>
      </c>
      <c r="J5873">
        <v>12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75</v>
      </c>
      <c r="J5874">
        <v>2075</v>
      </c>
      <c r="K5874" s="1" t="s">
        <v>172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75</v>
      </c>
      <c r="J5875">
        <v>415</v>
      </c>
      <c r="K5875" s="1" t="s">
        <v>172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75</v>
      </c>
      <c r="J5876">
        <v>1675</v>
      </c>
      <c r="K5876" s="1" t="s">
        <v>171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5</v>
      </c>
      <c r="J5877">
        <v>125</v>
      </c>
      <c r="K5877" s="1" t="s">
        <v>171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25</v>
      </c>
      <c r="J5878">
        <v>2025</v>
      </c>
      <c r="K5878" s="1" t="s">
        <v>172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75</v>
      </c>
      <c r="J5879">
        <v>2075</v>
      </c>
      <c r="K5879" s="1" t="s">
        <v>172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75</v>
      </c>
      <c r="J5880">
        <v>1675</v>
      </c>
      <c r="K5880" s="1" t="s">
        <v>171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75</v>
      </c>
      <c r="J5882">
        <v>2075</v>
      </c>
      <c r="K5882" s="1" t="s">
        <v>172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75</v>
      </c>
      <c r="J5883">
        <v>2075</v>
      </c>
      <c r="K5883" s="1" t="s">
        <v>172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5</v>
      </c>
      <c r="J5885">
        <v>10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2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75</v>
      </c>
      <c r="J5887">
        <v>9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5</v>
      </c>
      <c r="J5888">
        <v>185</v>
      </c>
      <c r="K5888" s="1" t="s">
        <v>172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75</v>
      </c>
      <c r="J5889">
        <v>2075</v>
      </c>
      <c r="K5889" s="1" t="s">
        <v>172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25</v>
      </c>
      <c r="J5891">
        <v>1625</v>
      </c>
      <c r="K5891" s="1" t="s">
        <v>171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75</v>
      </c>
      <c r="J5892">
        <v>2075</v>
      </c>
      <c r="K5892" s="1" t="s">
        <v>172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5</v>
      </c>
      <c r="J5895">
        <v>205</v>
      </c>
      <c r="K5895" s="1" t="s">
        <v>172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25</v>
      </c>
      <c r="J5896">
        <v>4875</v>
      </c>
      <c r="K5896" s="1" t="s">
        <v>171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5</v>
      </c>
      <c r="J5897">
        <v>12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75</v>
      </c>
      <c r="J5898">
        <v>2075</v>
      </c>
      <c r="K5898" s="1" t="s">
        <v>172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5</v>
      </c>
      <c r="J5899">
        <v>165</v>
      </c>
      <c r="K5899" s="1" t="s">
        <v>171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75</v>
      </c>
      <c r="J5900">
        <v>2075</v>
      </c>
      <c r="K5900" s="1" t="s">
        <v>172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95</v>
      </c>
      <c r="J5903">
        <v>3595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25</v>
      </c>
      <c r="J5904">
        <v>2025</v>
      </c>
      <c r="K5904" s="1" t="s">
        <v>172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5</v>
      </c>
      <c r="J5905">
        <v>165</v>
      </c>
      <c r="K5905" s="1" t="s">
        <v>171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5</v>
      </c>
      <c r="J5906">
        <v>205</v>
      </c>
      <c r="K5906" s="1" t="s">
        <v>172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75</v>
      </c>
      <c r="J5907">
        <v>2075</v>
      </c>
      <c r="K5907" s="1" t="s">
        <v>172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75</v>
      </c>
      <c r="J5909">
        <v>2075</v>
      </c>
      <c r="K5909" s="1" t="s">
        <v>172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5</v>
      </c>
      <c r="J5911">
        <v>12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75</v>
      </c>
      <c r="J5915">
        <v>2075</v>
      </c>
      <c r="K5915" s="1" t="s">
        <v>172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5</v>
      </c>
      <c r="J5916">
        <v>185</v>
      </c>
      <c r="K5916" s="1" t="s">
        <v>172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5</v>
      </c>
      <c r="J5920">
        <v>165</v>
      </c>
      <c r="K5920" s="1" t="s">
        <v>171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5</v>
      </c>
      <c r="J5921">
        <v>165</v>
      </c>
      <c r="K5921" s="1" t="s">
        <v>172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5</v>
      </c>
      <c r="J5922">
        <v>205</v>
      </c>
      <c r="K5922" s="1" t="s">
        <v>172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5</v>
      </c>
      <c r="J5923">
        <v>165</v>
      </c>
      <c r="K5923" s="1" t="s">
        <v>171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75</v>
      </c>
      <c r="J5925">
        <v>2075</v>
      </c>
      <c r="K5925" s="1" t="s">
        <v>172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75</v>
      </c>
      <c r="J5926">
        <v>2075</v>
      </c>
      <c r="K5926" s="1" t="s">
        <v>172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75</v>
      </c>
      <c r="J5927">
        <v>2075</v>
      </c>
      <c r="K5927" s="1" t="s">
        <v>172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5</v>
      </c>
      <c r="J5928">
        <v>25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25</v>
      </c>
      <c r="J5929">
        <v>1525</v>
      </c>
      <c r="K5929" s="1" t="s">
        <v>172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75</v>
      </c>
      <c r="J5930">
        <v>2075</v>
      </c>
      <c r="K5930" s="1" t="s">
        <v>172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25</v>
      </c>
      <c r="J5933">
        <v>1525</v>
      </c>
      <c r="K5933" s="1" t="s">
        <v>172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5</v>
      </c>
      <c r="J5934">
        <v>25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25</v>
      </c>
      <c r="J5935">
        <v>2025</v>
      </c>
      <c r="K5935" s="1" t="s">
        <v>172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5</v>
      </c>
      <c r="J5936">
        <v>12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5</v>
      </c>
      <c r="J5937">
        <v>12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75</v>
      </c>
      <c r="J5938">
        <v>2075</v>
      </c>
      <c r="K5938" s="1" t="s">
        <v>172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5</v>
      </c>
      <c r="J5941">
        <v>125</v>
      </c>
      <c r="K5941" s="1" t="s">
        <v>171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5</v>
      </c>
      <c r="J5942">
        <v>12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5</v>
      </c>
      <c r="J5943">
        <v>205</v>
      </c>
      <c r="K5943" s="1" t="s">
        <v>172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5</v>
      </c>
      <c r="J5944">
        <v>165</v>
      </c>
      <c r="K5944" s="1" t="s">
        <v>171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25</v>
      </c>
      <c r="J5945">
        <v>1525</v>
      </c>
      <c r="K5945" s="1" t="s">
        <v>172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5</v>
      </c>
      <c r="J5946">
        <v>125</v>
      </c>
      <c r="K5946" s="1" t="s">
        <v>171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25</v>
      </c>
      <c r="J5947">
        <v>12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75</v>
      </c>
      <c r="J5948">
        <v>2075</v>
      </c>
      <c r="K5948" s="1" t="s">
        <v>172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95</v>
      </c>
      <c r="J5949">
        <v>1795</v>
      </c>
      <c r="K5949" s="1" t="s">
        <v>172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5</v>
      </c>
      <c r="J5950">
        <v>125</v>
      </c>
      <c r="K5950" s="1" t="s">
        <v>171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25</v>
      </c>
      <c r="J5951">
        <v>1525</v>
      </c>
      <c r="K5951" s="1" t="s">
        <v>172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5</v>
      </c>
      <c r="J5952">
        <v>145</v>
      </c>
      <c r="K5952" s="1" t="s">
        <v>171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75</v>
      </c>
      <c r="J5953">
        <v>2075</v>
      </c>
      <c r="K5953" s="1" t="s">
        <v>172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75</v>
      </c>
      <c r="J5954">
        <v>2075</v>
      </c>
      <c r="K5954" s="1" t="s">
        <v>172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5</v>
      </c>
      <c r="J5955">
        <v>12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75</v>
      </c>
      <c r="J5956">
        <v>2075</v>
      </c>
      <c r="K5956" s="1" t="s">
        <v>172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75</v>
      </c>
      <c r="J5957">
        <v>1675</v>
      </c>
      <c r="K5957" s="1" t="s">
        <v>171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75</v>
      </c>
      <c r="J5958">
        <v>12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75</v>
      </c>
      <c r="J5959">
        <v>2075</v>
      </c>
      <c r="K5959" s="1" t="s">
        <v>172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95</v>
      </c>
      <c r="J5961">
        <v>1795</v>
      </c>
      <c r="K5961" s="1" t="s">
        <v>172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75</v>
      </c>
      <c r="J5963">
        <v>1675</v>
      </c>
      <c r="K5963" s="1" t="s">
        <v>171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5</v>
      </c>
      <c r="J5964">
        <v>165</v>
      </c>
      <c r="K5964" s="1" t="s">
        <v>172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5</v>
      </c>
      <c r="J5965">
        <v>10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75</v>
      </c>
      <c r="J5966">
        <v>2075</v>
      </c>
      <c r="K5966" s="1" t="s">
        <v>172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5</v>
      </c>
      <c r="J5968">
        <v>10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75</v>
      </c>
      <c r="J5969">
        <v>2075</v>
      </c>
      <c r="K5969" s="1" t="s">
        <v>172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75</v>
      </c>
      <c r="J5970">
        <v>2075</v>
      </c>
      <c r="K5970" s="1" t="s">
        <v>172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5</v>
      </c>
      <c r="J5971">
        <v>12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65</v>
      </c>
      <c r="J5973">
        <v>2365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5</v>
      </c>
      <c r="J5975">
        <v>165</v>
      </c>
      <c r="K5975" s="1" t="s">
        <v>171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75</v>
      </c>
      <c r="J5976">
        <v>2075</v>
      </c>
      <c r="K5976" s="1" t="s">
        <v>172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75</v>
      </c>
      <c r="J5977">
        <v>12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75</v>
      </c>
      <c r="J5979">
        <v>12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5</v>
      </c>
      <c r="J5980">
        <v>10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5</v>
      </c>
      <c r="J5981">
        <v>165</v>
      </c>
      <c r="K5981" s="1" t="s">
        <v>171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75</v>
      </c>
      <c r="J5982">
        <v>1675</v>
      </c>
      <c r="K5982" s="1" t="s">
        <v>171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75</v>
      </c>
      <c r="J5983">
        <v>12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75</v>
      </c>
      <c r="J5984">
        <v>2075</v>
      </c>
      <c r="K5984" s="1" t="s">
        <v>172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25</v>
      </c>
      <c r="J5985">
        <v>1525</v>
      </c>
      <c r="K5985" s="1" t="s">
        <v>172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5</v>
      </c>
      <c r="J5986">
        <v>165</v>
      </c>
      <c r="K5986" s="1" t="s">
        <v>171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75</v>
      </c>
      <c r="J5987">
        <v>2075</v>
      </c>
      <c r="K5987" s="1" t="s">
        <v>172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25</v>
      </c>
      <c r="J5988">
        <v>1325</v>
      </c>
      <c r="K5988" s="1" t="s">
        <v>171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65</v>
      </c>
      <c r="J5989">
        <v>2365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95</v>
      </c>
      <c r="J5990">
        <v>1795</v>
      </c>
      <c r="K5990" s="1" t="s">
        <v>172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75</v>
      </c>
      <c r="J5991">
        <v>1675</v>
      </c>
      <c r="K5991" s="1" t="s">
        <v>171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5</v>
      </c>
      <c r="J5992">
        <v>175</v>
      </c>
      <c r="K5992" s="1" t="s">
        <v>172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5</v>
      </c>
      <c r="J5993">
        <v>145</v>
      </c>
      <c r="K5993" s="1" t="s">
        <v>171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25</v>
      </c>
      <c r="J5994">
        <v>2025</v>
      </c>
      <c r="K5994" s="1" t="s">
        <v>172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5</v>
      </c>
      <c r="J5995">
        <v>205</v>
      </c>
      <c r="K5995" s="1" t="s">
        <v>172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5</v>
      </c>
      <c r="J5998">
        <v>165</v>
      </c>
      <c r="K5998" s="1" t="s">
        <v>171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25</v>
      </c>
      <c r="J5999">
        <v>2025</v>
      </c>
      <c r="K5999" s="1" t="s">
        <v>172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75</v>
      </c>
      <c r="J6001">
        <v>12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95</v>
      </c>
      <c r="J6002">
        <v>1795</v>
      </c>
      <c r="K6002" s="1" t="s">
        <v>172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75</v>
      </c>
      <c r="J6003">
        <v>12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75</v>
      </c>
      <c r="J6004">
        <v>1675</v>
      </c>
      <c r="K6004" s="1" t="s">
        <v>171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25</v>
      </c>
      <c r="J6005">
        <v>2025</v>
      </c>
      <c r="K6005" s="1" t="s">
        <v>172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75</v>
      </c>
      <c r="J6006">
        <v>2075</v>
      </c>
      <c r="K6006" s="1" t="s">
        <v>172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75</v>
      </c>
      <c r="J6007">
        <v>2075</v>
      </c>
      <c r="K6007" s="1" t="s">
        <v>172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75</v>
      </c>
      <c r="J6009">
        <v>2075</v>
      </c>
      <c r="K6009" s="1" t="s">
        <v>172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25</v>
      </c>
      <c r="J6010">
        <v>1625</v>
      </c>
      <c r="K6010" s="1" t="s">
        <v>171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5</v>
      </c>
      <c r="J6011">
        <v>165</v>
      </c>
      <c r="K6011" s="1" t="s">
        <v>171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75</v>
      </c>
      <c r="J6012">
        <v>1675</v>
      </c>
      <c r="K6012" s="1" t="s">
        <v>171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5</v>
      </c>
      <c r="J6013">
        <v>165</v>
      </c>
      <c r="K6013" s="1" t="s">
        <v>171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75</v>
      </c>
      <c r="J6014">
        <v>2075</v>
      </c>
      <c r="K6014" s="1" t="s">
        <v>172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25</v>
      </c>
      <c r="J6015">
        <v>2025</v>
      </c>
      <c r="K6015" s="1" t="s">
        <v>172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75</v>
      </c>
      <c r="J6018">
        <v>2075</v>
      </c>
      <c r="K6018" s="1" t="s">
        <v>172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95</v>
      </c>
      <c r="J6019">
        <v>1795</v>
      </c>
      <c r="K6019" s="1" t="s">
        <v>172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5</v>
      </c>
      <c r="J6020">
        <v>165</v>
      </c>
      <c r="K6020" s="1" t="s">
        <v>171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5</v>
      </c>
      <c r="J6021">
        <v>12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25</v>
      </c>
      <c r="J6023">
        <v>2025</v>
      </c>
      <c r="K6023" s="1" t="s">
        <v>172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75</v>
      </c>
      <c r="J6026">
        <v>12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75</v>
      </c>
      <c r="J6028">
        <v>2075</v>
      </c>
      <c r="K6028" s="1" t="s">
        <v>172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75</v>
      </c>
      <c r="J6029">
        <v>12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5</v>
      </c>
      <c r="J6031">
        <v>185</v>
      </c>
      <c r="K6031" s="1" t="s">
        <v>172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75</v>
      </c>
      <c r="J6032">
        <v>2075</v>
      </c>
      <c r="K6032" s="1" t="s">
        <v>172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5</v>
      </c>
      <c r="J6033">
        <v>165</v>
      </c>
      <c r="K6033" s="1" t="s">
        <v>171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25</v>
      </c>
      <c r="J6034">
        <v>2025</v>
      </c>
      <c r="K6034" s="1" t="s">
        <v>172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5</v>
      </c>
      <c r="J6035">
        <v>145</v>
      </c>
      <c r="K6035" s="1" t="s">
        <v>171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25</v>
      </c>
      <c r="J6036">
        <v>12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75</v>
      </c>
      <c r="J6037">
        <v>2075</v>
      </c>
      <c r="K6037" s="1" t="s">
        <v>172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5</v>
      </c>
      <c r="J6038">
        <v>33</v>
      </c>
      <c r="K6038" s="1" t="s">
        <v>171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5</v>
      </c>
      <c r="J6039">
        <v>205</v>
      </c>
      <c r="K6039" s="1" t="s">
        <v>172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65</v>
      </c>
      <c r="J6043">
        <v>2365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75</v>
      </c>
      <c r="J6044">
        <v>1675</v>
      </c>
      <c r="K6044" s="1" t="s">
        <v>171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5</v>
      </c>
      <c r="J6045">
        <v>12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75</v>
      </c>
      <c r="J6046">
        <v>12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75</v>
      </c>
      <c r="J6047">
        <v>2075</v>
      </c>
      <c r="K6047" s="1" t="s">
        <v>172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75</v>
      </c>
      <c r="J6048">
        <v>2075</v>
      </c>
      <c r="K6048" s="1" t="s">
        <v>172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75</v>
      </c>
      <c r="J6049">
        <v>1675</v>
      </c>
      <c r="K6049" s="1" t="s">
        <v>171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75</v>
      </c>
      <c r="J6050">
        <v>2075</v>
      </c>
      <c r="K6050" s="1" t="s">
        <v>172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25</v>
      </c>
      <c r="J6051">
        <v>2025</v>
      </c>
      <c r="K6051" s="1" t="s">
        <v>172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25</v>
      </c>
      <c r="J6052">
        <v>1625</v>
      </c>
      <c r="K6052" s="1" t="s">
        <v>171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75</v>
      </c>
      <c r="J6053">
        <v>9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75</v>
      </c>
      <c r="J6054">
        <v>1675</v>
      </c>
      <c r="K6054" s="1" t="s">
        <v>171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5</v>
      </c>
      <c r="J6057">
        <v>205</v>
      </c>
      <c r="K6057" s="1" t="s">
        <v>172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75</v>
      </c>
      <c r="J6059">
        <v>2075</v>
      </c>
      <c r="K6059" s="1" t="s">
        <v>172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75</v>
      </c>
      <c r="J6060">
        <v>2075</v>
      </c>
      <c r="K6060" s="1" t="s">
        <v>172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75</v>
      </c>
      <c r="J6062">
        <v>12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95</v>
      </c>
      <c r="J6064">
        <v>1795</v>
      </c>
      <c r="K6064" s="1" t="s">
        <v>172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5</v>
      </c>
      <c r="J6067">
        <v>10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25</v>
      </c>
      <c r="J6069">
        <v>2025</v>
      </c>
      <c r="K6069" s="1" t="s">
        <v>172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5</v>
      </c>
      <c r="J6072">
        <v>12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25</v>
      </c>
      <c r="J6073">
        <v>2025</v>
      </c>
      <c r="K6073" s="1" t="s">
        <v>172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75</v>
      </c>
      <c r="J6074">
        <v>2075</v>
      </c>
      <c r="K6074" s="1" t="s">
        <v>172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75</v>
      </c>
      <c r="J6075">
        <v>12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5</v>
      </c>
      <c r="J6076">
        <v>165</v>
      </c>
      <c r="K6076" s="1" t="s">
        <v>172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25</v>
      </c>
      <c r="J6077">
        <v>2025</v>
      </c>
      <c r="K6077" s="1" t="s">
        <v>172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5</v>
      </c>
      <c r="J6078">
        <v>25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25</v>
      </c>
      <c r="J6079">
        <v>1325</v>
      </c>
      <c r="K6079" s="1" t="s">
        <v>171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75</v>
      </c>
      <c r="J6081">
        <v>2075</v>
      </c>
      <c r="K6081" s="1" t="s">
        <v>172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5</v>
      </c>
      <c r="J6082">
        <v>12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75</v>
      </c>
      <c r="J6083">
        <v>2075</v>
      </c>
      <c r="K6083" s="1" t="s">
        <v>172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5</v>
      </c>
      <c r="J6084">
        <v>12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75</v>
      </c>
      <c r="J6085">
        <v>1475</v>
      </c>
      <c r="K6085" s="1" t="s">
        <v>171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25</v>
      </c>
      <c r="J6087">
        <v>1625</v>
      </c>
      <c r="K6087" s="1" t="s">
        <v>171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75</v>
      </c>
      <c r="J6088">
        <v>2075</v>
      </c>
      <c r="K6088" s="1" t="s">
        <v>172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5</v>
      </c>
      <c r="J6090">
        <v>185</v>
      </c>
      <c r="K6090" s="1" t="s">
        <v>172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75</v>
      </c>
      <c r="J6093">
        <v>2075</v>
      </c>
      <c r="K6093" s="1" t="s">
        <v>172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25</v>
      </c>
      <c r="J6094">
        <v>2025</v>
      </c>
      <c r="K6094" s="1" t="s">
        <v>172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5</v>
      </c>
      <c r="J6095">
        <v>205</v>
      </c>
      <c r="K6095" s="1" t="s">
        <v>172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75</v>
      </c>
      <c r="J6096">
        <v>1675</v>
      </c>
      <c r="K6096" s="1" t="s">
        <v>171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75</v>
      </c>
      <c r="J6097">
        <v>2075</v>
      </c>
      <c r="K6097" s="1" t="s">
        <v>172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75</v>
      </c>
      <c r="J6098">
        <v>2075</v>
      </c>
      <c r="K6098" s="1" t="s">
        <v>172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5</v>
      </c>
      <c r="J6100">
        <v>185</v>
      </c>
      <c r="K6100" s="1" t="s">
        <v>172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75</v>
      </c>
      <c r="J6102">
        <v>2075</v>
      </c>
      <c r="K6102" s="1" t="s">
        <v>172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75</v>
      </c>
      <c r="J6103">
        <v>1675</v>
      </c>
      <c r="K6103" s="1" t="s">
        <v>171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75</v>
      </c>
      <c r="J6105">
        <v>2075</v>
      </c>
      <c r="K6105" s="1" t="s">
        <v>172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75</v>
      </c>
      <c r="J6107">
        <v>2075</v>
      </c>
      <c r="K6107" s="1" t="s">
        <v>172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75</v>
      </c>
      <c r="J6108">
        <v>2075</v>
      </c>
      <c r="K6108" s="1" t="s">
        <v>172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95</v>
      </c>
      <c r="J6109">
        <v>1795</v>
      </c>
      <c r="K6109" s="1" t="s">
        <v>172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5</v>
      </c>
      <c r="J6110">
        <v>165</v>
      </c>
      <c r="K6110" s="1" t="s">
        <v>172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5</v>
      </c>
      <c r="J6111">
        <v>12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95</v>
      </c>
      <c r="J6112">
        <v>1795</v>
      </c>
      <c r="K6112" s="1" t="s">
        <v>172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5</v>
      </c>
      <c r="J6114">
        <v>165</v>
      </c>
      <c r="K6114" s="1" t="s">
        <v>171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75</v>
      </c>
      <c r="J6116">
        <v>1675</v>
      </c>
      <c r="K6116" s="1" t="s">
        <v>171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25</v>
      </c>
      <c r="J6117">
        <v>2025</v>
      </c>
      <c r="K6117" s="1" t="s">
        <v>172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75</v>
      </c>
      <c r="J6118">
        <v>12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5</v>
      </c>
      <c r="J6119">
        <v>25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95</v>
      </c>
      <c r="J6120">
        <v>1795</v>
      </c>
      <c r="K6120" s="1" t="s">
        <v>172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75</v>
      </c>
      <c r="J6121">
        <v>9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5</v>
      </c>
      <c r="J6122">
        <v>12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5</v>
      </c>
      <c r="J6123">
        <v>165</v>
      </c>
      <c r="K6123" s="1" t="s">
        <v>171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5</v>
      </c>
      <c r="J6124">
        <v>12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25</v>
      </c>
      <c r="J6126">
        <v>1625</v>
      </c>
      <c r="K6126" s="1" t="s">
        <v>171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75</v>
      </c>
      <c r="J6127">
        <v>1675</v>
      </c>
      <c r="K6127" s="1" t="s">
        <v>171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5</v>
      </c>
      <c r="J6128">
        <v>165</v>
      </c>
      <c r="K6128" s="1" t="s">
        <v>171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5</v>
      </c>
      <c r="J6129">
        <v>12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5</v>
      </c>
      <c r="J6130">
        <v>12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5</v>
      </c>
      <c r="J6131">
        <v>25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75</v>
      </c>
      <c r="J6133">
        <v>1675</v>
      </c>
      <c r="K6133" s="1" t="s">
        <v>171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75</v>
      </c>
      <c r="J6134">
        <v>12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5</v>
      </c>
      <c r="J6135">
        <v>205</v>
      </c>
      <c r="K6135" s="1" t="s">
        <v>172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25</v>
      </c>
      <c r="J6137">
        <v>2025</v>
      </c>
      <c r="K6137" s="1" t="s">
        <v>172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5</v>
      </c>
      <c r="J6138">
        <v>25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75</v>
      </c>
      <c r="J6139">
        <v>1675</v>
      </c>
      <c r="K6139" s="1" t="s">
        <v>171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25</v>
      </c>
      <c r="J6140">
        <v>1625</v>
      </c>
      <c r="K6140" s="1" t="s">
        <v>171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25</v>
      </c>
      <c r="J6141">
        <v>2025</v>
      </c>
      <c r="K6141" s="1" t="s">
        <v>172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75</v>
      </c>
      <c r="J6142">
        <v>2075</v>
      </c>
      <c r="K6142" s="1" t="s">
        <v>172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75</v>
      </c>
      <c r="J6143">
        <v>2075</v>
      </c>
      <c r="K6143" s="1" t="s">
        <v>172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5</v>
      </c>
      <c r="J6144">
        <v>165</v>
      </c>
      <c r="K6144" s="1" t="s">
        <v>171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75</v>
      </c>
      <c r="J6145">
        <v>2075</v>
      </c>
      <c r="K6145" s="1" t="s">
        <v>172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5</v>
      </c>
      <c r="J6146">
        <v>185</v>
      </c>
      <c r="K6146" s="1" t="s">
        <v>172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75</v>
      </c>
      <c r="J6147">
        <v>1675</v>
      </c>
      <c r="K6147" s="1" t="s">
        <v>171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5</v>
      </c>
      <c r="J6148">
        <v>10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75</v>
      </c>
      <c r="J6149">
        <v>19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25</v>
      </c>
      <c r="J6150">
        <v>1525</v>
      </c>
      <c r="K6150" s="1" t="s">
        <v>172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75</v>
      </c>
      <c r="J6151">
        <v>12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25</v>
      </c>
      <c r="J6153">
        <v>2025</v>
      </c>
      <c r="K6153" s="1" t="s">
        <v>172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75</v>
      </c>
      <c r="J6154">
        <v>2075</v>
      </c>
      <c r="K6154" s="1" t="s">
        <v>172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25</v>
      </c>
      <c r="J6155">
        <v>1625</v>
      </c>
      <c r="K6155" s="1" t="s">
        <v>171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75</v>
      </c>
      <c r="J6156">
        <v>12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5</v>
      </c>
      <c r="J6157">
        <v>165</v>
      </c>
      <c r="K6157" s="1" t="s">
        <v>172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75</v>
      </c>
      <c r="J6158">
        <v>2075</v>
      </c>
      <c r="K6158" s="1" t="s">
        <v>172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5</v>
      </c>
      <c r="J6160">
        <v>165</v>
      </c>
      <c r="K6160" s="1" t="s">
        <v>171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5</v>
      </c>
      <c r="J6161">
        <v>165</v>
      </c>
      <c r="K6161" s="1" t="s">
        <v>171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25</v>
      </c>
      <c r="J6162">
        <v>1625</v>
      </c>
      <c r="K6162" s="1" t="s">
        <v>171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75</v>
      </c>
      <c r="J6163">
        <v>2075</v>
      </c>
      <c r="K6163" s="1" t="s">
        <v>172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75</v>
      </c>
      <c r="J6164">
        <v>2075</v>
      </c>
      <c r="K6164" s="1" t="s">
        <v>172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5</v>
      </c>
      <c r="J6165">
        <v>165</v>
      </c>
      <c r="K6165" s="1" t="s">
        <v>171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75</v>
      </c>
      <c r="J6169">
        <v>2075</v>
      </c>
      <c r="K6169" s="1" t="s">
        <v>172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25</v>
      </c>
      <c r="J6170">
        <v>1625</v>
      </c>
      <c r="K6170" s="1" t="s">
        <v>171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75</v>
      </c>
      <c r="J6171">
        <v>1675</v>
      </c>
      <c r="K6171" s="1" t="s">
        <v>171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75</v>
      </c>
      <c r="J6172">
        <v>2075</v>
      </c>
      <c r="K6172" s="1" t="s">
        <v>172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75</v>
      </c>
      <c r="J6173">
        <v>1675</v>
      </c>
      <c r="K6173" s="1" t="s">
        <v>171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25</v>
      </c>
      <c r="J6174">
        <v>1625</v>
      </c>
      <c r="K6174" s="1" t="s">
        <v>171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75</v>
      </c>
      <c r="J6176">
        <v>1475</v>
      </c>
      <c r="K6176" s="1" t="s">
        <v>171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75</v>
      </c>
      <c r="J6177">
        <v>2075</v>
      </c>
      <c r="K6177" s="1" t="s">
        <v>172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5</v>
      </c>
      <c r="J6178">
        <v>12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75</v>
      </c>
      <c r="J6179">
        <v>2075</v>
      </c>
      <c r="K6179" s="1" t="s">
        <v>172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95</v>
      </c>
      <c r="J6180">
        <v>1795</v>
      </c>
      <c r="K6180" s="1" t="s">
        <v>172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75</v>
      </c>
      <c r="J6181">
        <v>2075</v>
      </c>
      <c r="K6181" s="1" t="s">
        <v>172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25</v>
      </c>
      <c r="J6182">
        <v>1625</v>
      </c>
      <c r="K6182" s="1" t="s">
        <v>171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5</v>
      </c>
      <c r="J6184">
        <v>205</v>
      </c>
      <c r="K6184" s="1" t="s">
        <v>172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75</v>
      </c>
      <c r="J6185">
        <v>12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75</v>
      </c>
      <c r="J6186">
        <v>2075</v>
      </c>
      <c r="K6186" s="1" t="s">
        <v>172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25</v>
      </c>
      <c r="J6187">
        <v>2025</v>
      </c>
      <c r="K6187" s="1" t="s">
        <v>172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75</v>
      </c>
      <c r="J6188">
        <v>1675</v>
      </c>
      <c r="K6188" s="1" t="s">
        <v>171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75</v>
      </c>
      <c r="J6191">
        <v>1675</v>
      </c>
      <c r="K6191" s="1" t="s">
        <v>171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75</v>
      </c>
      <c r="J6192">
        <v>12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75</v>
      </c>
      <c r="J6193">
        <v>1675</v>
      </c>
      <c r="K6193" s="1" t="s">
        <v>171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25</v>
      </c>
      <c r="J6194">
        <v>1625</v>
      </c>
      <c r="K6194" s="1" t="s">
        <v>171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5</v>
      </c>
      <c r="J6195">
        <v>125</v>
      </c>
      <c r="K6195" s="1" t="s">
        <v>171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75</v>
      </c>
      <c r="J6196">
        <v>9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5</v>
      </c>
      <c r="J6197">
        <v>165</v>
      </c>
      <c r="K6197" s="1" t="s">
        <v>171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75</v>
      </c>
      <c r="J6198">
        <v>12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75</v>
      </c>
      <c r="J6200">
        <v>1675</v>
      </c>
      <c r="K6200" s="1" t="s">
        <v>171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5</v>
      </c>
      <c r="J6202">
        <v>125</v>
      </c>
      <c r="K6202" s="1" t="s">
        <v>171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75</v>
      </c>
      <c r="J6203">
        <v>2075</v>
      </c>
      <c r="K6203" s="1" t="s">
        <v>172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75</v>
      </c>
      <c r="J6204">
        <v>2075</v>
      </c>
      <c r="K6204" s="1" t="s">
        <v>172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5</v>
      </c>
      <c r="J6205">
        <v>12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25</v>
      </c>
      <c r="J6206">
        <v>2025</v>
      </c>
      <c r="K6206" s="1" t="s">
        <v>172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75</v>
      </c>
      <c r="J6207">
        <v>2075</v>
      </c>
      <c r="K6207" s="1" t="s">
        <v>172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75</v>
      </c>
      <c r="J6208">
        <v>12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75</v>
      </c>
      <c r="J6210">
        <v>2075</v>
      </c>
      <c r="K6210" s="1" t="s">
        <v>172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5</v>
      </c>
      <c r="J6211">
        <v>165</v>
      </c>
      <c r="K6211" s="1" t="s">
        <v>172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5</v>
      </c>
      <c r="J6212">
        <v>10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75</v>
      </c>
      <c r="J6213">
        <v>12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75</v>
      </c>
      <c r="J6214">
        <v>2075</v>
      </c>
      <c r="K6214" s="1" t="s">
        <v>172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5</v>
      </c>
      <c r="J6216">
        <v>185</v>
      </c>
      <c r="K6216" s="1" t="s">
        <v>172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5</v>
      </c>
      <c r="J6217">
        <v>175</v>
      </c>
      <c r="K6217" s="1" t="s">
        <v>172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25</v>
      </c>
      <c r="J6218">
        <v>1525</v>
      </c>
      <c r="K6218" s="1" t="s">
        <v>172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5</v>
      </c>
      <c r="J6219">
        <v>12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95</v>
      </c>
      <c r="J6220">
        <v>1795</v>
      </c>
      <c r="K6220" s="1" t="s">
        <v>172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5</v>
      </c>
      <c r="J6221">
        <v>165</v>
      </c>
      <c r="K6221" s="1" t="s">
        <v>171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65</v>
      </c>
      <c r="J6223">
        <v>2365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75</v>
      </c>
      <c r="J6226">
        <v>1675</v>
      </c>
      <c r="K6226" s="1" t="s">
        <v>171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5</v>
      </c>
      <c r="J6227">
        <v>205</v>
      </c>
      <c r="K6227" s="1" t="s">
        <v>172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75</v>
      </c>
      <c r="J6228">
        <v>2075</v>
      </c>
      <c r="K6228" s="1" t="s">
        <v>172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75</v>
      </c>
      <c r="J6229">
        <v>12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75</v>
      </c>
      <c r="J6230">
        <v>2075</v>
      </c>
      <c r="K6230" s="1" t="s">
        <v>172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75</v>
      </c>
      <c r="J6232">
        <v>2075</v>
      </c>
      <c r="K6232" s="1" t="s">
        <v>172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75</v>
      </c>
      <c r="J6233">
        <v>12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75</v>
      </c>
      <c r="J6234">
        <v>1675</v>
      </c>
      <c r="K6234" s="1" t="s">
        <v>171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5</v>
      </c>
      <c r="J6235">
        <v>125</v>
      </c>
      <c r="K6235" s="1" t="s">
        <v>171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75</v>
      </c>
      <c r="J6236">
        <v>2075</v>
      </c>
      <c r="K6236" s="1" t="s">
        <v>172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25</v>
      </c>
      <c r="J6237">
        <v>2025</v>
      </c>
      <c r="K6237" s="1" t="s">
        <v>172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5</v>
      </c>
      <c r="J6238">
        <v>185</v>
      </c>
      <c r="K6238" s="1" t="s">
        <v>172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75</v>
      </c>
      <c r="J6239">
        <v>2075</v>
      </c>
      <c r="K6239" s="1" t="s">
        <v>172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75</v>
      </c>
      <c r="J6241">
        <v>2075</v>
      </c>
      <c r="K6241" s="1" t="s">
        <v>172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25</v>
      </c>
      <c r="J6244">
        <v>2025</v>
      </c>
      <c r="K6244" s="1" t="s">
        <v>172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5</v>
      </c>
      <c r="J6246">
        <v>185</v>
      </c>
      <c r="K6246" s="1" t="s">
        <v>172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75</v>
      </c>
      <c r="J6247">
        <v>2075</v>
      </c>
      <c r="K6247" s="1" t="s">
        <v>172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95</v>
      </c>
      <c r="J6248">
        <v>1795</v>
      </c>
      <c r="K6248" s="1" t="s">
        <v>172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75</v>
      </c>
      <c r="J6249">
        <v>2075</v>
      </c>
      <c r="K6249" s="1" t="s">
        <v>172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25</v>
      </c>
      <c r="J6250">
        <v>12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25</v>
      </c>
      <c r="J6251">
        <v>12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75</v>
      </c>
      <c r="J6252">
        <v>2075</v>
      </c>
      <c r="K6252" s="1" t="s">
        <v>172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5</v>
      </c>
      <c r="J6254">
        <v>145</v>
      </c>
      <c r="K6254" s="1" t="s">
        <v>171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5</v>
      </c>
      <c r="J6255">
        <v>205</v>
      </c>
      <c r="K6255" s="1" t="s">
        <v>172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25</v>
      </c>
      <c r="J6256">
        <v>2025</v>
      </c>
      <c r="K6256" s="1" t="s">
        <v>172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25</v>
      </c>
      <c r="J6257">
        <v>1625</v>
      </c>
      <c r="K6257" s="1" t="s">
        <v>171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25</v>
      </c>
      <c r="J6258">
        <v>12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75</v>
      </c>
      <c r="J6259">
        <v>2075</v>
      </c>
      <c r="K6259" s="1" t="s">
        <v>172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5</v>
      </c>
      <c r="J6260">
        <v>12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75</v>
      </c>
      <c r="J6261">
        <v>1675</v>
      </c>
      <c r="K6261" s="1" t="s">
        <v>171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5</v>
      </c>
      <c r="J6262">
        <v>165</v>
      </c>
      <c r="K6262" s="1" t="s">
        <v>171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5</v>
      </c>
      <c r="J6263">
        <v>205</v>
      </c>
      <c r="K6263" s="1" t="s">
        <v>172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75</v>
      </c>
      <c r="J6264">
        <v>9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25</v>
      </c>
      <c r="J6267">
        <v>2025</v>
      </c>
      <c r="K6267" s="1" t="s">
        <v>172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25</v>
      </c>
      <c r="J6268">
        <v>2025</v>
      </c>
      <c r="K6268" s="1" t="s">
        <v>172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75</v>
      </c>
      <c r="J6269">
        <v>2075</v>
      </c>
      <c r="K6269" s="1" t="s">
        <v>172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5</v>
      </c>
      <c r="J6270">
        <v>205</v>
      </c>
      <c r="K6270" s="1" t="s">
        <v>172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5</v>
      </c>
      <c r="J6271">
        <v>185</v>
      </c>
      <c r="K6271" s="1" t="s">
        <v>172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75</v>
      </c>
      <c r="J6274">
        <v>1675</v>
      </c>
      <c r="K6274" s="1" t="s">
        <v>171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5</v>
      </c>
      <c r="J6275">
        <v>25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75</v>
      </c>
      <c r="J6277">
        <v>12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95</v>
      </c>
      <c r="J6280">
        <v>1795</v>
      </c>
      <c r="K6280" s="1" t="s">
        <v>172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25</v>
      </c>
      <c r="J6281">
        <v>2025</v>
      </c>
      <c r="K6281" s="1" t="s">
        <v>172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5</v>
      </c>
      <c r="J6283">
        <v>10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75</v>
      </c>
      <c r="J6284">
        <v>2075</v>
      </c>
      <c r="K6284" s="1" t="s">
        <v>172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25</v>
      </c>
      <c r="J6286">
        <v>1525</v>
      </c>
      <c r="K6286" s="1" t="s">
        <v>172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75</v>
      </c>
      <c r="J6287">
        <v>9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75</v>
      </c>
      <c r="J6288">
        <v>415</v>
      </c>
      <c r="K6288" s="1" t="s">
        <v>172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75</v>
      </c>
      <c r="J6289">
        <v>1675</v>
      </c>
      <c r="K6289" s="1" t="s">
        <v>171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75</v>
      </c>
      <c r="J6290">
        <v>12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25</v>
      </c>
      <c r="J6291">
        <v>2025</v>
      </c>
      <c r="K6291" s="1" t="s">
        <v>172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75</v>
      </c>
      <c r="J6292">
        <v>1675</v>
      </c>
      <c r="K6292" s="1" t="s">
        <v>171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75</v>
      </c>
      <c r="J6293">
        <v>2075</v>
      </c>
      <c r="K6293" s="1" t="s">
        <v>172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5</v>
      </c>
      <c r="J6294">
        <v>12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5</v>
      </c>
      <c r="J6295">
        <v>175</v>
      </c>
      <c r="K6295" s="1" t="s">
        <v>172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75</v>
      </c>
      <c r="J6296">
        <v>2075</v>
      </c>
      <c r="K6296" s="1" t="s">
        <v>172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5</v>
      </c>
      <c r="J6298">
        <v>165</v>
      </c>
      <c r="K6298" s="1" t="s">
        <v>171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75</v>
      </c>
      <c r="J6299">
        <v>1675</v>
      </c>
      <c r="K6299" s="1" t="s">
        <v>171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75</v>
      </c>
      <c r="J6300">
        <v>12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5</v>
      </c>
      <c r="J6301">
        <v>185</v>
      </c>
      <c r="K6301" s="1" t="s">
        <v>172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75</v>
      </c>
      <c r="J6302">
        <v>1475</v>
      </c>
      <c r="K6302" s="1" t="s">
        <v>171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25</v>
      </c>
      <c r="J6303">
        <v>1325</v>
      </c>
      <c r="K6303" s="1" t="s">
        <v>171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5</v>
      </c>
      <c r="J6304">
        <v>165</v>
      </c>
      <c r="K6304" s="1" t="s">
        <v>171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25</v>
      </c>
      <c r="J6305">
        <v>2025</v>
      </c>
      <c r="K6305" s="1" t="s">
        <v>172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5</v>
      </c>
      <c r="J6306">
        <v>205</v>
      </c>
      <c r="K6306" s="1" t="s">
        <v>172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75</v>
      </c>
      <c r="J6307">
        <v>2075</v>
      </c>
      <c r="K6307" s="1" t="s">
        <v>172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5</v>
      </c>
      <c r="J6308">
        <v>175</v>
      </c>
      <c r="K6308" s="1" t="s">
        <v>172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75</v>
      </c>
      <c r="J6309">
        <v>9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75</v>
      </c>
      <c r="J6310">
        <v>12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5</v>
      </c>
      <c r="J6312">
        <v>165</v>
      </c>
      <c r="K6312" s="1" t="s">
        <v>171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25</v>
      </c>
      <c r="J6315">
        <v>2025</v>
      </c>
      <c r="K6315" s="1" t="s">
        <v>172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75</v>
      </c>
      <c r="J6316">
        <v>12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25</v>
      </c>
      <c r="J6317">
        <v>1325</v>
      </c>
      <c r="K6317" s="1" t="s">
        <v>171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25</v>
      </c>
      <c r="J6318">
        <v>2025</v>
      </c>
      <c r="K6318" s="1" t="s">
        <v>172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75</v>
      </c>
      <c r="J6319">
        <v>1675</v>
      </c>
      <c r="K6319" s="1" t="s">
        <v>171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95</v>
      </c>
      <c r="J6320">
        <v>1795</v>
      </c>
      <c r="K6320" s="1" t="s">
        <v>172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75</v>
      </c>
      <c r="J6321">
        <v>2075</v>
      </c>
      <c r="K6321" s="1" t="s">
        <v>172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25</v>
      </c>
      <c r="J6322">
        <v>1625</v>
      </c>
      <c r="K6322" s="1" t="s">
        <v>171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5</v>
      </c>
      <c r="J6323">
        <v>185</v>
      </c>
      <c r="K6323" s="1" t="s">
        <v>172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5</v>
      </c>
      <c r="J6324">
        <v>205</v>
      </c>
      <c r="K6324" s="1" t="s">
        <v>172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5</v>
      </c>
      <c r="J6325">
        <v>205</v>
      </c>
      <c r="K6325" s="1" t="s">
        <v>172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5</v>
      </c>
      <c r="J6326">
        <v>25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25</v>
      </c>
      <c r="J6327">
        <v>1325</v>
      </c>
      <c r="K6327" s="1" t="s">
        <v>171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2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75</v>
      </c>
      <c r="J6330">
        <v>1675</v>
      </c>
      <c r="K6330" s="1" t="s">
        <v>171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75</v>
      </c>
      <c r="J6332">
        <v>2075</v>
      </c>
      <c r="K6332" s="1" t="s">
        <v>172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5</v>
      </c>
      <c r="J6333">
        <v>12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5</v>
      </c>
      <c r="J6334">
        <v>10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75</v>
      </c>
      <c r="J6335">
        <v>1675</v>
      </c>
      <c r="K6335" s="1" t="s">
        <v>171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5</v>
      </c>
      <c r="J6336">
        <v>165</v>
      </c>
      <c r="K6336" s="1" t="s">
        <v>171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75</v>
      </c>
      <c r="J6337">
        <v>9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75</v>
      </c>
      <c r="J6338">
        <v>12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75</v>
      </c>
      <c r="J6339">
        <v>1675</v>
      </c>
      <c r="K6339" s="1" t="s">
        <v>171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25</v>
      </c>
      <c r="J6340">
        <v>1325</v>
      </c>
      <c r="K6340" s="1" t="s">
        <v>171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5</v>
      </c>
      <c r="J6342">
        <v>12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75</v>
      </c>
      <c r="J6344">
        <v>12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95</v>
      </c>
      <c r="J6345">
        <v>1795</v>
      </c>
      <c r="K6345" s="1" t="s">
        <v>172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5</v>
      </c>
      <c r="J6346">
        <v>165</v>
      </c>
      <c r="K6346" s="1" t="s">
        <v>172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5</v>
      </c>
      <c r="J6348">
        <v>125</v>
      </c>
      <c r="K6348" s="1" t="s">
        <v>171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5</v>
      </c>
      <c r="J6349">
        <v>10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75</v>
      </c>
      <c r="J6350">
        <v>2075</v>
      </c>
      <c r="K6350" s="1" t="s">
        <v>172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25</v>
      </c>
      <c r="J6351">
        <v>2025</v>
      </c>
      <c r="K6351" s="1" t="s">
        <v>172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25</v>
      </c>
      <c r="J6353">
        <v>12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75</v>
      </c>
      <c r="J6354">
        <v>1675</v>
      </c>
      <c r="K6354" s="1" t="s">
        <v>171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5</v>
      </c>
      <c r="J6355">
        <v>185</v>
      </c>
      <c r="K6355" s="1" t="s">
        <v>172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5</v>
      </c>
      <c r="J6356">
        <v>205</v>
      </c>
      <c r="K6356" s="1" t="s">
        <v>172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5</v>
      </c>
      <c r="J6358">
        <v>205</v>
      </c>
      <c r="K6358" s="1" t="s">
        <v>172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5</v>
      </c>
      <c r="J6359">
        <v>12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25</v>
      </c>
      <c r="J6360">
        <v>12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75</v>
      </c>
      <c r="J6361">
        <v>2075</v>
      </c>
      <c r="K6361" s="1" t="s">
        <v>172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75</v>
      </c>
      <c r="J6362">
        <v>2075</v>
      </c>
      <c r="K6362" s="1" t="s">
        <v>172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5</v>
      </c>
      <c r="J6364">
        <v>12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25</v>
      </c>
      <c r="J6365">
        <v>2025</v>
      </c>
      <c r="K6365" s="1" t="s">
        <v>172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5</v>
      </c>
      <c r="J6366">
        <v>205</v>
      </c>
      <c r="K6366" s="1" t="s">
        <v>172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95</v>
      </c>
      <c r="J6367">
        <v>3595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75</v>
      </c>
      <c r="J6368">
        <v>2075</v>
      </c>
      <c r="K6368" s="1" t="s">
        <v>172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5</v>
      </c>
      <c r="J6370">
        <v>205</v>
      </c>
      <c r="K6370" s="1" t="s">
        <v>172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75</v>
      </c>
      <c r="J6371">
        <v>2075</v>
      </c>
      <c r="K6371" s="1" t="s">
        <v>172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75</v>
      </c>
      <c r="J6372">
        <v>2075</v>
      </c>
      <c r="K6372" s="1" t="s">
        <v>172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5</v>
      </c>
      <c r="J6375">
        <v>165</v>
      </c>
      <c r="K6375" s="1" t="s">
        <v>171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75</v>
      </c>
      <c r="J6377">
        <v>2075</v>
      </c>
      <c r="K6377" s="1" t="s">
        <v>172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25</v>
      </c>
      <c r="J6378">
        <v>12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5</v>
      </c>
      <c r="J6379">
        <v>165</v>
      </c>
      <c r="K6379" s="1" t="s">
        <v>172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75</v>
      </c>
      <c r="J6380">
        <v>1675</v>
      </c>
      <c r="K6380" s="1" t="s">
        <v>171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5</v>
      </c>
      <c r="J6381">
        <v>205</v>
      </c>
      <c r="K6381" s="1" t="s">
        <v>172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75</v>
      </c>
      <c r="J6382">
        <v>2075</v>
      </c>
      <c r="K6382" s="1" t="s">
        <v>172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75</v>
      </c>
      <c r="J6383">
        <v>9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75</v>
      </c>
      <c r="J6384">
        <v>2075</v>
      </c>
      <c r="K6384" s="1" t="s">
        <v>172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75</v>
      </c>
      <c r="J6386">
        <v>1675</v>
      </c>
      <c r="K6386" s="1" t="s">
        <v>171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5</v>
      </c>
      <c r="J6387">
        <v>185</v>
      </c>
      <c r="K6387" s="1" t="s">
        <v>172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5</v>
      </c>
      <c r="J6388">
        <v>205</v>
      </c>
      <c r="K6388" s="1" t="s">
        <v>172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75</v>
      </c>
      <c r="J6389">
        <v>2075</v>
      </c>
      <c r="K6389" s="1" t="s">
        <v>172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5</v>
      </c>
      <c r="J6390">
        <v>10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25</v>
      </c>
      <c r="J6392">
        <v>2025</v>
      </c>
      <c r="K6392" s="1" t="s">
        <v>172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75</v>
      </c>
      <c r="J6393">
        <v>2075</v>
      </c>
      <c r="K6393" s="1" t="s">
        <v>172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5</v>
      </c>
      <c r="J6394">
        <v>165</v>
      </c>
      <c r="K6394" s="1" t="s">
        <v>172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75</v>
      </c>
      <c r="J6395">
        <v>2075</v>
      </c>
      <c r="K6395" s="1" t="s">
        <v>172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5</v>
      </c>
      <c r="J6396">
        <v>125</v>
      </c>
      <c r="K6396" s="1" t="s">
        <v>171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5</v>
      </c>
      <c r="J6397">
        <v>165</v>
      </c>
      <c r="K6397" s="1" t="s">
        <v>171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25</v>
      </c>
      <c r="J6398">
        <v>2025</v>
      </c>
      <c r="K6398" s="1" t="s">
        <v>172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75</v>
      </c>
      <c r="J6399">
        <v>12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75</v>
      </c>
      <c r="J6400">
        <v>12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75</v>
      </c>
      <c r="J6401">
        <v>2075</v>
      </c>
      <c r="K6401" s="1" t="s">
        <v>172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75</v>
      </c>
      <c r="J6402">
        <v>1675</v>
      </c>
      <c r="K6402" s="1" t="s">
        <v>171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5</v>
      </c>
      <c r="J6403">
        <v>205</v>
      </c>
      <c r="K6403" s="1" t="s">
        <v>172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75</v>
      </c>
      <c r="J6405">
        <v>2075</v>
      </c>
      <c r="K6405" s="1" t="s">
        <v>172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75</v>
      </c>
      <c r="J6406">
        <v>1675</v>
      </c>
      <c r="K6406" s="1" t="s">
        <v>171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75</v>
      </c>
      <c r="J6407">
        <v>2075</v>
      </c>
      <c r="K6407" s="1" t="s">
        <v>172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75</v>
      </c>
      <c r="J6409">
        <v>2075</v>
      </c>
      <c r="K6409" s="1" t="s">
        <v>172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25</v>
      </c>
      <c r="J6412">
        <v>12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5</v>
      </c>
      <c r="J6413">
        <v>205</v>
      </c>
      <c r="K6413" s="1" t="s">
        <v>172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75</v>
      </c>
      <c r="J6414">
        <v>2075</v>
      </c>
      <c r="K6414" s="1" t="s">
        <v>172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5</v>
      </c>
      <c r="J6415">
        <v>10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75</v>
      </c>
      <c r="J6416">
        <v>1675</v>
      </c>
      <c r="K6416" s="1" t="s">
        <v>171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25</v>
      </c>
      <c r="J6417">
        <v>2025</v>
      </c>
      <c r="K6417" s="1" t="s">
        <v>172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5</v>
      </c>
      <c r="J6419">
        <v>165</v>
      </c>
      <c r="K6419" s="1" t="s">
        <v>171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75</v>
      </c>
      <c r="J6420">
        <v>2075</v>
      </c>
      <c r="K6420" s="1" t="s">
        <v>172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5</v>
      </c>
      <c r="J6421">
        <v>165</v>
      </c>
      <c r="K6421" s="1" t="s">
        <v>171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75</v>
      </c>
      <c r="J6422">
        <v>2075</v>
      </c>
      <c r="K6422" s="1" t="s">
        <v>172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5</v>
      </c>
      <c r="J6423">
        <v>165</v>
      </c>
      <c r="K6423" s="1" t="s">
        <v>171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75</v>
      </c>
      <c r="J6425">
        <v>2075</v>
      </c>
      <c r="K6425" s="1" t="s">
        <v>172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75</v>
      </c>
      <c r="J6429">
        <v>2075</v>
      </c>
      <c r="K6429" s="1" t="s">
        <v>172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5</v>
      </c>
      <c r="J6430">
        <v>165</v>
      </c>
      <c r="K6430" s="1" t="s">
        <v>172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75</v>
      </c>
      <c r="J6431">
        <v>1675</v>
      </c>
      <c r="K6431" s="1" t="s">
        <v>171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25</v>
      </c>
      <c r="J6432">
        <v>1625</v>
      </c>
      <c r="K6432" s="1" t="s">
        <v>171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5</v>
      </c>
      <c r="J6435">
        <v>165</v>
      </c>
      <c r="K6435" s="1" t="s">
        <v>171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75</v>
      </c>
      <c r="J6436">
        <v>415</v>
      </c>
      <c r="K6436" s="1" t="s">
        <v>172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5</v>
      </c>
      <c r="J6437">
        <v>165</v>
      </c>
      <c r="K6437" s="1" t="s">
        <v>171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75</v>
      </c>
      <c r="J6438">
        <v>2075</v>
      </c>
      <c r="K6438" s="1" t="s">
        <v>172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75</v>
      </c>
      <c r="J6439">
        <v>12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75</v>
      </c>
      <c r="J6440">
        <v>12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75</v>
      </c>
      <c r="J6441">
        <v>2075</v>
      </c>
      <c r="K6441" s="1" t="s">
        <v>172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75</v>
      </c>
      <c r="J6443">
        <v>1675</v>
      </c>
      <c r="K6443" s="1" t="s">
        <v>171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5</v>
      </c>
      <c r="J6444">
        <v>165</v>
      </c>
      <c r="K6444" s="1" t="s">
        <v>172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75</v>
      </c>
      <c r="J6445">
        <v>9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75</v>
      </c>
      <c r="J6446">
        <v>2075</v>
      </c>
      <c r="K6446" s="1" t="s">
        <v>172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25</v>
      </c>
      <c r="J6447">
        <v>1625</v>
      </c>
      <c r="K6447" s="1" t="s">
        <v>171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75</v>
      </c>
      <c r="J6449">
        <v>2075</v>
      </c>
      <c r="K6449" s="1" t="s">
        <v>172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95</v>
      </c>
      <c r="J6451">
        <v>1795</v>
      </c>
      <c r="K6451" s="1" t="s">
        <v>172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5</v>
      </c>
      <c r="J6452">
        <v>125</v>
      </c>
      <c r="K6452" s="1" t="s">
        <v>171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5</v>
      </c>
      <c r="J6453">
        <v>165</v>
      </c>
      <c r="K6453" s="1" t="s">
        <v>171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5</v>
      </c>
      <c r="J6456">
        <v>12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5</v>
      </c>
      <c r="J6458">
        <v>205</v>
      </c>
      <c r="K6458" s="1" t="s">
        <v>172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5</v>
      </c>
      <c r="J6460">
        <v>165</v>
      </c>
      <c r="K6460" s="1" t="s">
        <v>171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75</v>
      </c>
      <c r="J6461">
        <v>2075</v>
      </c>
      <c r="K6461" s="1" t="s">
        <v>172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75</v>
      </c>
      <c r="J6462">
        <v>1675</v>
      </c>
      <c r="K6462" s="1" t="s">
        <v>171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5</v>
      </c>
      <c r="J6463">
        <v>12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5</v>
      </c>
      <c r="J6464">
        <v>12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75</v>
      </c>
      <c r="J6465">
        <v>1675</v>
      </c>
      <c r="K6465" s="1" t="s">
        <v>171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75</v>
      </c>
      <c r="J6466">
        <v>2075</v>
      </c>
      <c r="K6466" s="1" t="s">
        <v>172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25</v>
      </c>
      <c r="J6467">
        <v>1625</v>
      </c>
      <c r="K6467" s="1" t="s">
        <v>171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5</v>
      </c>
      <c r="J6468">
        <v>12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5</v>
      </c>
      <c r="J6469">
        <v>25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75</v>
      </c>
      <c r="J6470">
        <v>1675</v>
      </c>
      <c r="K6470" s="1" t="s">
        <v>171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75</v>
      </c>
      <c r="J6472">
        <v>12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75</v>
      </c>
      <c r="J6475">
        <v>12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5</v>
      </c>
      <c r="J6477">
        <v>165</v>
      </c>
      <c r="K6477" s="1" t="s">
        <v>172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5</v>
      </c>
      <c r="J6478">
        <v>10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75</v>
      </c>
      <c r="J6479">
        <v>1675</v>
      </c>
      <c r="K6479" s="1" t="s">
        <v>171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75</v>
      </c>
      <c r="J6480">
        <v>12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5</v>
      </c>
      <c r="J6481">
        <v>12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5</v>
      </c>
      <c r="J6482">
        <v>165</v>
      </c>
      <c r="K6482" s="1" t="s">
        <v>171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5</v>
      </c>
      <c r="J6483">
        <v>165</v>
      </c>
      <c r="K6483" s="1" t="s">
        <v>172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25</v>
      </c>
      <c r="J6485">
        <v>1625</v>
      </c>
      <c r="K6485" s="1" t="s">
        <v>171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5</v>
      </c>
      <c r="J6486">
        <v>125</v>
      </c>
      <c r="K6486" s="1" t="s">
        <v>171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5</v>
      </c>
      <c r="J6487">
        <v>205</v>
      </c>
      <c r="K6487" s="1" t="s">
        <v>172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75</v>
      </c>
      <c r="J6488">
        <v>2075</v>
      </c>
      <c r="K6488" s="1" t="s">
        <v>172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75</v>
      </c>
      <c r="J6489">
        <v>2075</v>
      </c>
      <c r="K6489" s="1" t="s">
        <v>172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25</v>
      </c>
      <c r="J6490">
        <v>1325</v>
      </c>
      <c r="K6490" s="1" t="s">
        <v>171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75</v>
      </c>
      <c r="J6491">
        <v>9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25</v>
      </c>
      <c r="J6492">
        <v>1625</v>
      </c>
      <c r="K6492" s="1" t="s">
        <v>171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5</v>
      </c>
      <c r="J6494">
        <v>185</v>
      </c>
      <c r="K6494" s="1" t="s">
        <v>172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5</v>
      </c>
      <c r="J6495">
        <v>165</v>
      </c>
      <c r="K6495" s="1" t="s">
        <v>171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25</v>
      </c>
      <c r="J6496">
        <v>2025</v>
      </c>
      <c r="K6496" s="1" t="s">
        <v>172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5</v>
      </c>
      <c r="J6497">
        <v>25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5</v>
      </c>
      <c r="J6499">
        <v>10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95</v>
      </c>
      <c r="J6500">
        <v>1795</v>
      </c>
      <c r="K6500" s="1" t="s">
        <v>172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5</v>
      </c>
      <c r="J6501">
        <v>125</v>
      </c>
      <c r="K6501" s="1" t="s">
        <v>171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5</v>
      </c>
      <c r="J6502">
        <v>165</v>
      </c>
      <c r="K6502" s="1" t="s">
        <v>171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75</v>
      </c>
      <c r="J6503">
        <v>2075</v>
      </c>
      <c r="K6503" s="1" t="s">
        <v>172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75</v>
      </c>
      <c r="J6504">
        <v>2075</v>
      </c>
      <c r="K6504" s="1" t="s">
        <v>172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75</v>
      </c>
      <c r="J6506">
        <v>12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5</v>
      </c>
      <c r="J6507">
        <v>205</v>
      </c>
      <c r="K6507" s="1" t="s">
        <v>172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75</v>
      </c>
      <c r="J6508">
        <v>1675</v>
      </c>
      <c r="K6508" s="1" t="s">
        <v>171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5</v>
      </c>
      <c r="J6509">
        <v>165</v>
      </c>
      <c r="K6509" s="1" t="s">
        <v>171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75</v>
      </c>
      <c r="J6510">
        <v>2075</v>
      </c>
      <c r="K6510" s="1" t="s">
        <v>172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75</v>
      </c>
      <c r="J6511">
        <v>12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5</v>
      </c>
      <c r="J6513">
        <v>145</v>
      </c>
      <c r="K6513" s="1" t="s">
        <v>171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75</v>
      </c>
      <c r="J6514">
        <v>1675</v>
      </c>
      <c r="K6514" s="1" t="s">
        <v>171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5</v>
      </c>
      <c r="J6515">
        <v>205</v>
      </c>
      <c r="K6515" s="1" t="s">
        <v>172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5</v>
      </c>
      <c r="J6516">
        <v>165</v>
      </c>
      <c r="K6516" s="1" t="s">
        <v>171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5</v>
      </c>
      <c r="J6518">
        <v>165</v>
      </c>
      <c r="K6518" s="1" t="s">
        <v>172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75</v>
      </c>
      <c r="J6519">
        <v>1675</v>
      </c>
      <c r="K6519" s="1" t="s">
        <v>171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5</v>
      </c>
      <c r="J6520">
        <v>205</v>
      </c>
      <c r="K6520" s="1" t="s">
        <v>172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75</v>
      </c>
      <c r="J6521">
        <v>2075</v>
      </c>
      <c r="K6521" s="1" t="s">
        <v>172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75</v>
      </c>
      <c r="J6522">
        <v>2075</v>
      </c>
      <c r="K6522" s="1" t="s">
        <v>172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75</v>
      </c>
      <c r="J6523">
        <v>2075</v>
      </c>
      <c r="K6523" s="1" t="s">
        <v>172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95</v>
      </c>
      <c r="J6524">
        <v>1795</v>
      </c>
      <c r="K6524" s="1" t="s">
        <v>172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75</v>
      </c>
      <c r="J6525">
        <v>1675</v>
      </c>
      <c r="K6525" s="1" t="s">
        <v>171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75</v>
      </c>
      <c r="J6526">
        <v>2075</v>
      </c>
      <c r="K6526" s="1" t="s">
        <v>172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75</v>
      </c>
      <c r="J6527">
        <v>1675</v>
      </c>
      <c r="K6527" s="1" t="s">
        <v>171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75</v>
      </c>
      <c r="J6529">
        <v>2075</v>
      </c>
      <c r="K6529" s="1" t="s">
        <v>172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75</v>
      </c>
      <c r="J6531">
        <v>12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5</v>
      </c>
      <c r="J6532">
        <v>165</v>
      </c>
      <c r="K6532" s="1" t="s">
        <v>172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75</v>
      </c>
      <c r="J6533">
        <v>2075</v>
      </c>
      <c r="K6533" s="1" t="s">
        <v>172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25</v>
      </c>
      <c r="J6534">
        <v>2025</v>
      </c>
      <c r="K6534" s="1" t="s">
        <v>172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5</v>
      </c>
      <c r="J6535">
        <v>12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75</v>
      </c>
      <c r="J6536">
        <v>1675</v>
      </c>
      <c r="K6536" s="1" t="s">
        <v>171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75</v>
      </c>
      <c r="J6539">
        <v>12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75</v>
      </c>
      <c r="J6540">
        <v>2075</v>
      </c>
      <c r="K6540" s="1" t="s">
        <v>172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75</v>
      </c>
      <c r="J6541">
        <v>1675</v>
      </c>
      <c r="K6541" s="1" t="s">
        <v>171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95</v>
      </c>
      <c r="J6542">
        <v>1795</v>
      </c>
      <c r="K6542" s="1" t="s">
        <v>172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75</v>
      </c>
      <c r="J6543">
        <v>1475</v>
      </c>
      <c r="K6543" s="1" t="s">
        <v>171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5</v>
      </c>
      <c r="J6544">
        <v>10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75</v>
      </c>
      <c r="J6545">
        <v>2075</v>
      </c>
      <c r="K6545" s="1" t="s">
        <v>172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5</v>
      </c>
      <c r="J6547">
        <v>12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75</v>
      </c>
      <c r="J6548">
        <v>25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5</v>
      </c>
      <c r="J6553">
        <v>10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5</v>
      </c>
      <c r="J6554">
        <v>165</v>
      </c>
      <c r="K6554" s="1" t="s">
        <v>171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5</v>
      </c>
      <c r="J6555">
        <v>12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75</v>
      </c>
      <c r="J6556">
        <v>2075</v>
      </c>
      <c r="K6556" s="1" t="s">
        <v>172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65</v>
      </c>
      <c r="J6557">
        <v>2365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5</v>
      </c>
      <c r="J6558">
        <v>165</v>
      </c>
      <c r="K6558" s="1" t="s">
        <v>171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25</v>
      </c>
      <c r="J6560">
        <v>1525</v>
      </c>
      <c r="K6560" s="1" t="s">
        <v>172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75</v>
      </c>
      <c r="J6561">
        <v>2075</v>
      </c>
      <c r="K6561" s="1" t="s">
        <v>172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5</v>
      </c>
      <c r="J6562">
        <v>165</v>
      </c>
      <c r="K6562" s="1" t="s">
        <v>171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75</v>
      </c>
      <c r="J6563">
        <v>2075</v>
      </c>
      <c r="K6563" s="1" t="s">
        <v>172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25</v>
      </c>
      <c r="J6564">
        <v>2025</v>
      </c>
      <c r="K6564" s="1" t="s">
        <v>172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5</v>
      </c>
      <c r="J6565">
        <v>165</v>
      </c>
      <c r="K6565" s="1" t="s">
        <v>171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5</v>
      </c>
      <c r="J6566">
        <v>165</v>
      </c>
      <c r="K6566" s="1" t="s">
        <v>172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75</v>
      </c>
      <c r="J6567">
        <v>12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25</v>
      </c>
      <c r="J6568">
        <v>1525</v>
      </c>
      <c r="K6568" s="1" t="s">
        <v>172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5</v>
      </c>
      <c r="J6569">
        <v>12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25</v>
      </c>
      <c r="J6570">
        <v>2025</v>
      </c>
      <c r="K6570" s="1" t="s">
        <v>172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5</v>
      </c>
      <c r="J6571">
        <v>165</v>
      </c>
      <c r="K6571" s="1" t="s">
        <v>171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5</v>
      </c>
      <c r="J6573">
        <v>185</v>
      </c>
      <c r="K6573" s="1" t="s">
        <v>172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5</v>
      </c>
      <c r="J6575">
        <v>175</v>
      </c>
      <c r="K6575" s="1" t="s">
        <v>172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25</v>
      </c>
      <c r="J6576">
        <v>2025</v>
      </c>
      <c r="K6576" s="1" t="s">
        <v>172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75</v>
      </c>
      <c r="J6578">
        <v>1475</v>
      </c>
      <c r="K6578" s="1" t="s">
        <v>171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75</v>
      </c>
      <c r="J6579">
        <v>12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25</v>
      </c>
      <c r="J6581">
        <v>1325</v>
      </c>
      <c r="K6581" s="1" t="s">
        <v>171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25</v>
      </c>
      <c r="J6582">
        <v>2025</v>
      </c>
      <c r="K6582" s="1" t="s">
        <v>172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25</v>
      </c>
      <c r="J6583">
        <v>1525</v>
      </c>
      <c r="K6583" s="1" t="s">
        <v>172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65</v>
      </c>
      <c r="J6584">
        <v>2365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75</v>
      </c>
      <c r="J6585">
        <v>2075</v>
      </c>
      <c r="K6585" s="1" t="s">
        <v>172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75</v>
      </c>
      <c r="J6587">
        <v>2075</v>
      </c>
      <c r="K6587" s="1" t="s">
        <v>172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5</v>
      </c>
      <c r="J6589">
        <v>165</v>
      </c>
      <c r="K6589" s="1" t="s">
        <v>171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75</v>
      </c>
      <c r="J6591">
        <v>2075</v>
      </c>
      <c r="K6591" s="1" t="s">
        <v>172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5</v>
      </c>
      <c r="J6594">
        <v>165</v>
      </c>
      <c r="K6594" s="1" t="s">
        <v>172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75</v>
      </c>
      <c r="J6595">
        <v>9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75</v>
      </c>
      <c r="J6596">
        <v>2075</v>
      </c>
      <c r="K6596" s="1" t="s">
        <v>172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25</v>
      </c>
      <c r="J6597">
        <v>2025</v>
      </c>
      <c r="K6597" s="1" t="s">
        <v>172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25</v>
      </c>
      <c r="J6598">
        <v>2025</v>
      </c>
      <c r="K6598" s="1" t="s">
        <v>172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75</v>
      </c>
      <c r="J6599">
        <v>2075</v>
      </c>
      <c r="K6599" s="1" t="s">
        <v>172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75</v>
      </c>
      <c r="J6600">
        <v>1675</v>
      </c>
      <c r="K6600" s="1" t="s">
        <v>171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75</v>
      </c>
      <c r="J6602">
        <v>2075</v>
      </c>
      <c r="K6602" s="1" t="s">
        <v>172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75</v>
      </c>
      <c r="J6604">
        <v>12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5</v>
      </c>
      <c r="J6606">
        <v>165</v>
      </c>
      <c r="K6606" s="1" t="s">
        <v>172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75</v>
      </c>
      <c r="J6607">
        <v>12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65</v>
      </c>
      <c r="J6608">
        <v>2365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5</v>
      </c>
      <c r="J6609">
        <v>185</v>
      </c>
      <c r="K6609" s="1" t="s">
        <v>172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75</v>
      </c>
      <c r="J6610">
        <v>2075</v>
      </c>
      <c r="K6610" s="1" t="s">
        <v>172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5</v>
      </c>
      <c r="J6611">
        <v>33</v>
      </c>
      <c r="K6611" s="1" t="s">
        <v>171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75</v>
      </c>
      <c r="J6612">
        <v>12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75</v>
      </c>
      <c r="J6614">
        <v>12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75</v>
      </c>
      <c r="J6615">
        <v>2075</v>
      </c>
      <c r="K6615" s="1" t="s">
        <v>172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75</v>
      </c>
      <c r="J6616">
        <v>1675</v>
      </c>
      <c r="K6616" s="1" t="s">
        <v>171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5</v>
      </c>
      <c r="J6617">
        <v>25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25</v>
      </c>
      <c r="J6618">
        <v>1625</v>
      </c>
      <c r="K6618" s="1" t="s">
        <v>171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75</v>
      </c>
      <c r="J6619">
        <v>2075</v>
      </c>
      <c r="K6619" s="1" t="s">
        <v>172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5</v>
      </c>
      <c r="J6620">
        <v>25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75</v>
      </c>
      <c r="J6621">
        <v>1675</v>
      </c>
      <c r="K6621" s="1" t="s">
        <v>171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75</v>
      </c>
      <c r="J6623">
        <v>1675</v>
      </c>
      <c r="K6623" s="1" t="s">
        <v>171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75</v>
      </c>
      <c r="J6624">
        <v>2075</v>
      </c>
      <c r="K6624" s="1" t="s">
        <v>172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75</v>
      </c>
      <c r="J6625">
        <v>2075</v>
      </c>
      <c r="K6625" s="1" t="s">
        <v>172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5</v>
      </c>
      <c r="J6626">
        <v>12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75</v>
      </c>
      <c r="J6627">
        <v>1675</v>
      </c>
      <c r="K6627" s="1" t="s">
        <v>171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75</v>
      </c>
      <c r="J6629">
        <v>2075</v>
      </c>
      <c r="K6629" s="1" t="s">
        <v>172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25</v>
      </c>
      <c r="J6630">
        <v>12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25</v>
      </c>
      <c r="J6632">
        <v>2025</v>
      </c>
      <c r="K6632" s="1" t="s">
        <v>172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5</v>
      </c>
      <c r="J6633">
        <v>12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5</v>
      </c>
      <c r="J6635">
        <v>165</v>
      </c>
      <c r="K6635" s="1" t="s">
        <v>171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5</v>
      </c>
      <c r="J6636">
        <v>165</v>
      </c>
      <c r="K6636" s="1" t="s">
        <v>171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5</v>
      </c>
      <c r="J6637">
        <v>12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75</v>
      </c>
      <c r="J6638">
        <v>1675</v>
      </c>
      <c r="K6638" s="1" t="s">
        <v>171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5</v>
      </c>
      <c r="J6639">
        <v>165</v>
      </c>
      <c r="K6639" s="1" t="s">
        <v>172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75</v>
      </c>
      <c r="J6640">
        <v>2075</v>
      </c>
      <c r="K6640" s="1" t="s">
        <v>172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25</v>
      </c>
      <c r="J6641">
        <v>12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75</v>
      </c>
      <c r="J6642">
        <v>1675</v>
      </c>
      <c r="K6642" s="1" t="s">
        <v>171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5</v>
      </c>
      <c r="J6643">
        <v>10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75</v>
      </c>
      <c r="J6644">
        <v>2075</v>
      </c>
      <c r="K6644" s="1" t="s">
        <v>172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25</v>
      </c>
      <c r="J6646">
        <v>1625</v>
      </c>
      <c r="K6646" s="1" t="s">
        <v>171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75</v>
      </c>
      <c r="J6647">
        <v>1475</v>
      </c>
      <c r="K6647" s="1" t="s">
        <v>171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75</v>
      </c>
      <c r="J6648">
        <v>2075</v>
      </c>
      <c r="K6648" s="1" t="s">
        <v>172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5</v>
      </c>
      <c r="J6649">
        <v>12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75</v>
      </c>
      <c r="J6650">
        <v>2075</v>
      </c>
      <c r="K6650" s="1" t="s">
        <v>172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75</v>
      </c>
      <c r="J6651">
        <v>2075</v>
      </c>
      <c r="K6651" s="1" t="s">
        <v>172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75</v>
      </c>
      <c r="J6652">
        <v>12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5</v>
      </c>
      <c r="J6654">
        <v>165</v>
      </c>
      <c r="K6654" s="1" t="s">
        <v>171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75</v>
      </c>
      <c r="J6655">
        <v>1675</v>
      </c>
      <c r="K6655" s="1" t="s">
        <v>171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5</v>
      </c>
      <c r="J6656">
        <v>12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5</v>
      </c>
      <c r="J6657">
        <v>185</v>
      </c>
      <c r="K6657" s="1" t="s">
        <v>172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25</v>
      </c>
      <c r="J6660">
        <v>2025</v>
      </c>
      <c r="K6660" s="1" t="s">
        <v>172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25</v>
      </c>
      <c r="J6661">
        <v>12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5</v>
      </c>
      <c r="J6663">
        <v>10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5</v>
      </c>
      <c r="J6664">
        <v>125</v>
      </c>
      <c r="K6664" s="1" t="s">
        <v>171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75</v>
      </c>
      <c r="J6665">
        <v>2075</v>
      </c>
      <c r="K6665" s="1" t="s">
        <v>172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75</v>
      </c>
      <c r="J6666">
        <v>1675</v>
      </c>
      <c r="K6666" s="1" t="s">
        <v>171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75</v>
      </c>
      <c r="J6667">
        <v>1475</v>
      </c>
      <c r="K6667" s="1" t="s">
        <v>171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25</v>
      </c>
      <c r="J6668">
        <v>1525</v>
      </c>
      <c r="K6668" s="1" t="s">
        <v>172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5</v>
      </c>
      <c r="J6673">
        <v>10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5</v>
      </c>
      <c r="J6674">
        <v>175</v>
      </c>
      <c r="K6674" s="1" t="s">
        <v>172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5</v>
      </c>
      <c r="J6675">
        <v>165</v>
      </c>
      <c r="K6675" s="1" t="s">
        <v>171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75</v>
      </c>
      <c r="J6676">
        <v>2075</v>
      </c>
      <c r="K6676" s="1" t="s">
        <v>172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5</v>
      </c>
      <c r="J6677">
        <v>205</v>
      </c>
      <c r="K6677" s="1" t="s">
        <v>172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5</v>
      </c>
      <c r="J6678">
        <v>175</v>
      </c>
      <c r="K6678" s="1" t="s">
        <v>172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5</v>
      </c>
      <c r="J6680">
        <v>175</v>
      </c>
      <c r="K6680" s="1" t="s">
        <v>172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5</v>
      </c>
      <c r="J6681">
        <v>145</v>
      </c>
      <c r="K6681" s="1" t="s">
        <v>171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25</v>
      </c>
      <c r="J6682">
        <v>1625</v>
      </c>
      <c r="K6682" s="1" t="s">
        <v>171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5</v>
      </c>
      <c r="J6683">
        <v>165</v>
      </c>
      <c r="K6683" s="1" t="s">
        <v>171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75</v>
      </c>
      <c r="J6686">
        <v>1475</v>
      </c>
      <c r="K6686" s="1" t="s">
        <v>171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5</v>
      </c>
      <c r="J6688">
        <v>185</v>
      </c>
      <c r="K6688" s="1" t="s">
        <v>172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75</v>
      </c>
      <c r="J6689">
        <v>2075</v>
      </c>
      <c r="K6689" s="1" t="s">
        <v>172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25</v>
      </c>
      <c r="J6691">
        <v>12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75</v>
      </c>
      <c r="J6692">
        <v>1675</v>
      </c>
      <c r="K6692" s="1" t="s">
        <v>171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75</v>
      </c>
      <c r="J6694">
        <v>2075</v>
      </c>
      <c r="K6694" s="1" t="s">
        <v>172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5</v>
      </c>
      <c r="J6696">
        <v>185</v>
      </c>
      <c r="K6696" s="1" t="s">
        <v>172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95</v>
      </c>
      <c r="J6697">
        <v>1795</v>
      </c>
      <c r="K6697" s="1" t="s">
        <v>172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75</v>
      </c>
      <c r="J6698">
        <v>2075</v>
      </c>
      <c r="K6698" s="1" t="s">
        <v>172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75</v>
      </c>
      <c r="J6699">
        <v>2075</v>
      </c>
      <c r="K6699" s="1" t="s">
        <v>172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25</v>
      </c>
      <c r="J6700">
        <v>2025</v>
      </c>
      <c r="K6700" s="1" t="s">
        <v>172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5</v>
      </c>
      <c r="J6701">
        <v>185</v>
      </c>
      <c r="K6701" s="1" t="s">
        <v>172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75</v>
      </c>
      <c r="J6702">
        <v>2075</v>
      </c>
      <c r="K6702" s="1" t="s">
        <v>172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25</v>
      </c>
      <c r="J6703">
        <v>1325</v>
      </c>
      <c r="K6703" s="1" t="s">
        <v>171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25</v>
      </c>
      <c r="J6704">
        <v>2025</v>
      </c>
      <c r="K6704" s="1" t="s">
        <v>172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5</v>
      </c>
      <c r="J6705">
        <v>125</v>
      </c>
      <c r="K6705" s="1" t="s">
        <v>171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5</v>
      </c>
      <c r="J6706">
        <v>12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25</v>
      </c>
      <c r="J6707">
        <v>1325</v>
      </c>
      <c r="K6707" s="1" t="s">
        <v>171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25</v>
      </c>
      <c r="J6708">
        <v>12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5</v>
      </c>
      <c r="J6709">
        <v>165</v>
      </c>
      <c r="K6709" s="1" t="s">
        <v>171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5</v>
      </c>
      <c r="J6710">
        <v>165</v>
      </c>
      <c r="K6710" s="1" t="s">
        <v>171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75</v>
      </c>
      <c r="J6711">
        <v>12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5</v>
      </c>
      <c r="J6713">
        <v>165</v>
      </c>
      <c r="K6713" s="1" t="s">
        <v>172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5</v>
      </c>
      <c r="J6714">
        <v>12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2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75</v>
      </c>
      <c r="J6716">
        <v>1675</v>
      </c>
      <c r="K6716" s="1" t="s">
        <v>171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75</v>
      </c>
      <c r="J6717">
        <v>2075</v>
      </c>
      <c r="K6717" s="1" t="s">
        <v>172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75</v>
      </c>
      <c r="J6718">
        <v>2075</v>
      </c>
      <c r="K6718" s="1" t="s">
        <v>172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25</v>
      </c>
      <c r="J6721">
        <v>2025</v>
      </c>
      <c r="K6721" s="1" t="s">
        <v>172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75</v>
      </c>
      <c r="J6722">
        <v>2075</v>
      </c>
      <c r="K6722" s="1" t="s">
        <v>172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75</v>
      </c>
      <c r="J6723">
        <v>2075</v>
      </c>
      <c r="K6723" s="1" t="s">
        <v>172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5</v>
      </c>
      <c r="J6724">
        <v>10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75</v>
      </c>
      <c r="J6725">
        <v>9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5</v>
      </c>
      <c r="J6726">
        <v>165</v>
      </c>
      <c r="K6726" s="1" t="s">
        <v>171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75</v>
      </c>
      <c r="J6727">
        <v>2075</v>
      </c>
      <c r="K6727" s="1" t="s">
        <v>172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5</v>
      </c>
      <c r="J6728">
        <v>165</v>
      </c>
      <c r="K6728" s="1" t="s">
        <v>171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5</v>
      </c>
      <c r="J6729">
        <v>205</v>
      </c>
      <c r="K6729" s="1" t="s">
        <v>172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95</v>
      </c>
      <c r="J6730">
        <v>1795</v>
      </c>
      <c r="K6730" s="1" t="s">
        <v>172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65</v>
      </c>
      <c r="J6731">
        <v>2365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25</v>
      </c>
      <c r="J6733">
        <v>2025</v>
      </c>
      <c r="K6733" s="1" t="s">
        <v>172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75</v>
      </c>
      <c r="J6734">
        <v>1675</v>
      </c>
      <c r="K6734" s="1" t="s">
        <v>171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75</v>
      </c>
      <c r="J6735">
        <v>2075</v>
      </c>
      <c r="K6735" s="1" t="s">
        <v>172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25</v>
      </c>
      <c r="J6737">
        <v>2025</v>
      </c>
      <c r="K6737" s="1" t="s">
        <v>172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75</v>
      </c>
      <c r="J6738">
        <v>1675</v>
      </c>
      <c r="K6738" s="1" t="s">
        <v>171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75</v>
      </c>
      <c r="J6739">
        <v>2075</v>
      </c>
      <c r="K6739" s="1" t="s">
        <v>172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75</v>
      </c>
      <c r="J6740">
        <v>1675</v>
      </c>
      <c r="K6740" s="1" t="s">
        <v>171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75</v>
      </c>
      <c r="J6741">
        <v>1675</v>
      </c>
      <c r="K6741" s="1" t="s">
        <v>171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75</v>
      </c>
      <c r="J6743">
        <v>12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5</v>
      </c>
      <c r="J6745">
        <v>165</v>
      </c>
      <c r="K6745" s="1" t="s">
        <v>171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5</v>
      </c>
      <c r="J6746">
        <v>10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75</v>
      </c>
      <c r="J6747">
        <v>9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75</v>
      </c>
      <c r="J6748">
        <v>1675</v>
      </c>
      <c r="K6748" s="1" t="s">
        <v>171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75</v>
      </c>
      <c r="J6749">
        <v>9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75</v>
      </c>
      <c r="J6750">
        <v>2075</v>
      </c>
      <c r="K6750" s="1" t="s">
        <v>172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5</v>
      </c>
      <c r="J6751">
        <v>165</v>
      </c>
      <c r="K6751" s="1" t="s">
        <v>171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75</v>
      </c>
      <c r="J6752">
        <v>2075</v>
      </c>
      <c r="K6752" s="1" t="s">
        <v>172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5</v>
      </c>
      <c r="J6753">
        <v>125</v>
      </c>
      <c r="K6753" s="1" t="s">
        <v>171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75</v>
      </c>
      <c r="J6757">
        <v>12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75</v>
      </c>
      <c r="J6758">
        <v>1675</v>
      </c>
      <c r="K6758" s="1" t="s">
        <v>171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25</v>
      </c>
      <c r="J6759">
        <v>2025</v>
      </c>
      <c r="K6759" s="1" t="s">
        <v>172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5</v>
      </c>
      <c r="J6760">
        <v>165</v>
      </c>
      <c r="K6760" s="1" t="s">
        <v>172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25</v>
      </c>
      <c r="J6761">
        <v>2025</v>
      </c>
      <c r="K6761" s="1" t="s">
        <v>172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5</v>
      </c>
      <c r="J6762">
        <v>12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75</v>
      </c>
      <c r="J6765">
        <v>2075</v>
      </c>
      <c r="K6765" s="1" t="s">
        <v>172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75</v>
      </c>
      <c r="J6766">
        <v>12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5</v>
      </c>
      <c r="J6768">
        <v>145</v>
      </c>
      <c r="K6768" s="1" t="s">
        <v>171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25</v>
      </c>
      <c r="J6769">
        <v>2025</v>
      </c>
      <c r="K6769" s="1" t="s">
        <v>172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75</v>
      </c>
      <c r="J6772">
        <v>2075</v>
      </c>
      <c r="K6772" s="1" t="s">
        <v>172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25</v>
      </c>
      <c r="J6774">
        <v>2025</v>
      </c>
      <c r="K6774" s="1" t="s">
        <v>172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75</v>
      </c>
      <c r="J6775">
        <v>2075</v>
      </c>
      <c r="K6775" s="1" t="s">
        <v>172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75</v>
      </c>
      <c r="J6776">
        <v>1675</v>
      </c>
      <c r="K6776" s="1" t="s">
        <v>171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75</v>
      </c>
      <c r="J6777">
        <v>2075</v>
      </c>
      <c r="K6777" s="1" t="s">
        <v>172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5</v>
      </c>
      <c r="J6778">
        <v>165</v>
      </c>
      <c r="K6778" s="1" t="s">
        <v>172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2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75</v>
      </c>
      <c r="J6780">
        <v>12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5</v>
      </c>
      <c r="J6781">
        <v>205</v>
      </c>
      <c r="K6781" s="1" t="s">
        <v>172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5</v>
      </c>
      <c r="J6785">
        <v>185</v>
      </c>
      <c r="K6785" s="1" t="s">
        <v>172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75</v>
      </c>
      <c r="J6787">
        <v>1675</v>
      </c>
      <c r="K6787" s="1" t="s">
        <v>171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5</v>
      </c>
      <c r="J6788">
        <v>12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75</v>
      </c>
      <c r="J6789">
        <v>12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25</v>
      </c>
      <c r="J6790">
        <v>2025</v>
      </c>
      <c r="K6790" s="1" t="s">
        <v>172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25</v>
      </c>
      <c r="J6791">
        <v>1625</v>
      </c>
      <c r="K6791" s="1" t="s">
        <v>171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5</v>
      </c>
      <c r="J6792">
        <v>205</v>
      </c>
      <c r="K6792" s="1" t="s">
        <v>172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75</v>
      </c>
      <c r="J6793">
        <v>2075</v>
      </c>
      <c r="K6793" s="1" t="s">
        <v>172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5</v>
      </c>
      <c r="J6794">
        <v>12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75</v>
      </c>
      <c r="J6795">
        <v>1675</v>
      </c>
      <c r="K6795" s="1" t="s">
        <v>171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75</v>
      </c>
      <c r="J6796">
        <v>2075</v>
      </c>
      <c r="K6796" s="1" t="s">
        <v>172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75</v>
      </c>
      <c r="J6797">
        <v>2075</v>
      </c>
      <c r="K6797" s="1" t="s">
        <v>172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95</v>
      </c>
      <c r="J6799">
        <v>1795</v>
      </c>
      <c r="K6799" s="1" t="s">
        <v>172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75</v>
      </c>
      <c r="J6800">
        <v>2075</v>
      </c>
      <c r="K6800" s="1" t="s">
        <v>172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5</v>
      </c>
      <c r="J6801">
        <v>145</v>
      </c>
      <c r="K6801" s="1" t="s">
        <v>171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75</v>
      </c>
      <c r="J6802">
        <v>2075</v>
      </c>
      <c r="K6802" s="1" t="s">
        <v>172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75</v>
      </c>
      <c r="J6803">
        <v>1675</v>
      </c>
      <c r="K6803" s="1" t="s">
        <v>171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5</v>
      </c>
      <c r="J6804">
        <v>12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25</v>
      </c>
      <c r="J6805">
        <v>2025</v>
      </c>
      <c r="K6805" s="1" t="s">
        <v>172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25</v>
      </c>
      <c r="J6806">
        <v>2025</v>
      </c>
      <c r="K6806" s="1" t="s">
        <v>172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25</v>
      </c>
      <c r="J6807">
        <v>12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75</v>
      </c>
      <c r="J6808">
        <v>2075</v>
      </c>
      <c r="K6808" s="1" t="s">
        <v>172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25</v>
      </c>
      <c r="J6810">
        <v>1525</v>
      </c>
      <c r="K6810" s="1" t="s">
        <v>172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75</v>
      </c>
      <c r="J6811">
        <v>1675</v>
      </c>
      <c r="K6811" s="1" t="s">
        <v>171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75</v>
      </c>
      <c r="J6812">
        <v>2075</v>
      </c>
      <c r="K6812" s="1" t="s">
        <v>172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75</v>
      </c>
      <c r="J6814">
        <v>2075</v>
      </c>
      <c r="K6814" s="1" t="s">
        <v>172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75</v>
      </c>
      <c r="J6815">
        <v>2075</v>
      </c>
      <c r="K6815" s="1" t="s">
        <v>172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65</v>
      </c>
      <c r="J6816">
        <v>2365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75</v>
      </c>
      <c r="J6817">
        <v>2075</v>
      </c>
      <c r="K6817" s="1" t="s">
        <v>172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25</v>
      </c>
      <c r="J6818">
        <v>1325</v>
      </c>
      <c r="K6818" s="1" t="s">
        <v>171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5</v>
      </c>
      <c r="J6819">
        <v>165</v>
      </c>
      <c r="K6819" s="1" t="s">
        <v>171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75</v>
      </c>
      <c r="J6820">
        <v>25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5</v>
      </c>
      <c r="J6822">
        <v>125</v>
      </c>
      <c r="K6822" s="1" t="s">
        <v>171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75</v>
      </c>
      <c r="J6823">
        <v>2075</v>
      </c>
      <c r="K6823" s="1" t="s">
        <v>172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75</v>
      </c>
      <c r="J6824">
        <v>2075</v>
      </c>
      <c r="K6824" s="1" t="s">
        <v>172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5</v>
      </c>
      <c r="J6826">
        <v>165</v>
      </c>
      <c r="K6826" s="1" t="s">
        <v>172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75</v>
      </c>
      <c r="J6828">
        <v>2075</v>
      </c>
      <c r="K6828" s="1" t="s">
        <v>172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75</v>
      </c>
      <c r="J6829">
        <v>1675</v>
      </c>
      <c r="K6829" s="1" t="s">
        <v>171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5</v>
      </c>
      <c r="J6831">
        <v>125</v>
      </c>
      <c r="K6831" s="1" t="s">
        <v>171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5</v>
      </c>
      <c r="J6832">
        <v>185</v>
      </c>
      <c r="K6832" s="1" t="s">
        <v>172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25</v>
      </c>
      <c r="J6833">
        <v>1625</v>
      </c>
      <c r="K6833" s="1" t="s">
        <v>171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75</v>
      </c>
      <c r="J6834">
        <v>2075</v>
      </c>
      <c r="K6834" s="1" t="s">
        <v>172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75</v>
      </c>
      <c r="J6835">
        <v>1475</v>
      </c>
      <c r="K6835" s="1" t="s">
        <v>171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25</v>
      </c>
      <c r="J6836">
        <v>2025</v>
      </c>
      <c r="K6836" s="1" t="s">
        <v>172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5</v>
      </c>
      <c r="J6837">
        <v>205</v>
      </c>
      <c r="K6837" s="1" t="s">
        <v>172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25</v>
      </c>
      <c r="J6838">
        <v>2025</v>
      </c>
      <c r="K6838" s="1" t="s">
        <v>172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5</v>
      </c>
      <c r="J6839">
        <v>205</v>
      </c>
      <c r="K6839" s="1" t="s">
        <v>172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75</v>
      </c>
      <c r="J6840">
        <v>12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5</v>
      </c>
      <c r="J6841">
        <v>12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75</v>
      </c>
      <c r="J6842">
        <v>2075</v>
      </c>
      <c r="K6842" s="1" t="s">
        <v>172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25</v>
      </c>
      <c r="J6843">
        <v>1625</v>
      </c>
      <c r="K6843" s="1" t="s">
        <v>171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75</v>
      </c>
      <c r="J6844">
        <v>1675</v>
      </c>
      <c r="K6844" s="1" t="s">
        <v>171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75</v>
      </c>
      <c r="J6845">
        <v>12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5</v>
      </c>
      <c r="J6847">
        <v>165</v>
      </c>
      <c r="K6847" s="1" t="s">
        <v>171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25</v>
      </c>
      <c r="J6848">
        <v>12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75</v>
      </c>
      <c r="J6849">
        <v>12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75</v>
      </c>
      <c r="J6851">
        <v>12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5</v>
      </c>
      <c r="J6852">
        <v>165</v>
      </c>
      <c r="K6852" s="1" t="s">
        <v>171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5</v>
      </c>
      <c r="J6853">
        <v>12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5</v>
      </c>
      <c r="J6854">
        <v>25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5</v>
      </c>
      <c r="J6855">
        <v>205</v>
      </c>
      <c r="K6855" s="1" t="s">
        <v>172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25</v>
      </c>
      <c r="J6856">
        <v>2025</v>
      </c>
      <c r="K6856" s="1" t="s">
        <v>172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5</v>
      </c>
      <c r="J6857">
        <v>12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75</v>
      </c>
      <c r="J6858">
        <v>2075</v>
      </c>
      <c r="K6858" s="1" t="s">
        <v>172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25</v>
      </c>
      <c r="J6859">
        <v>2025</v>
      </c>
      <c r="K6859" s="1" t="s">
        <v>172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75</v>
      </c>
      <c r="J6860">
        <v>12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25</v>
      </c>
      <c r="J6861">
        <v>1525</v>
      </c>
      <c r="K6861" s="1" t="s">
        <v>172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75</v>
      </c>
      <c r="J6862">
        <v>2075</v>
      </c>
      <c r="K6862" s="1" t="s">
        <v>172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5</v>
      </c>
      <c r="J6863">
        <v>12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75</v>
      </c>
      <c r="J6864">
        <v>2075</v>
      </c>
      <c r="K6864" s="1" t="s">
        <v>172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75</v>
      </c>
      <c r="J6867">
        <v>2075</v>
      </c>
      <c r="K6867" s="1" t="s">
        <v>172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75</v>
      </c>
      <c r="J6868">
        <v>1675</v>
      </c>
      <c r="K6868" s="1" t="s">
        <v>171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75</v>
      </c>
      <c r="J6869">
        <v>12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75</v>
      </c>
      <c r="J6870">
        <v>12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5</v>
      </c>
      <c r="J6871">
        <v>12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5</v>
      </c>
      <c r="J6872">
        <v>165</v>
      </c>
      <c r="K6872" s="1" t="s">
        <v>171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5</v>
      </c>
      <c r="J6873">
        <v>12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25</v>
      </c>
      <c r="J6874">
        <v>2025</v>
      </c>
      <c r="K6874" s="1" t="s">
        <v>172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5</v>
      </c>
      <c r="J6876">
        <v>185</v>
      </c>
      <c r="K6876" s="1" t="s">
        <v>172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75</v>
      </c>
      <c r="J6877">
        <v>2075</v>
      </c>
      <c r="K6877" s="1" t="s">
        <v>172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25</v>
      </c>
      <c r="J6880">
        <v>2025</v>
      </c>
      <c r="K6880" s="1" t="s">
        <v>172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25</v>
      </c>
      <c r="J6881">
        <v>1625</v>
      </c>
      <c r="K6881" s="1" t="s">
        <v>171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75</v>
      </c>
      <c r="J6882">
        <v>1675</v>
      </c>
      <c r="K6882" s="1" t="s">
        <v>171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75</v>
      </c>
      <c r="J6883">
        <v>2075</v>
      </c>
      <c r="K6883" s="1" t="s">
        <v>172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25</v>
      </c>
      <c r="J6884">
        <v>1325</v>
      </c>
      <c r="K6884" s="1" t="s">
        <v>171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75</v>
      </c>
      <c r="J6885">
        <v>2075</v>
      </c>
      <c r="K6885" s="1" t="s">
        <v>172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25</v>
      </c>
      <c r="J6886">
        <v>1525</v>
      </c>
      <c r="K6886" s="1" t="s">
        <v>172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5</v>
      </c>
      <c r="J6889">
        <v>145</v>
      </c>
      <c r="K6889" s="1" t="s">
        <v>171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75</v>
      </c>
      <c r="J6891">
        <v>2075</v>
      </c>
      <c r="K6891" s="1" t="s">
        <v>172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75</v>
      </c>
      <c r="J6892">
        <v>2075</v>
      </c>
      <c r="K6892" s="1" t="s">
        <v>172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5</v>
      </c>
      <c r="J6893">
        <v>125</v>
      </c>
      <c r="K6893" s="1" t="s">
        <v>171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75</v>
      </c>
      <c r="J6894">
        <v>2075</v>
      </c>
      <c r="K6894" s="1" t="s">
        <v>172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75</v>
      </c>
      <c r="J6895">
        <v>2075</v>
      </c>
      <c r="K6895" s="1" t="s">
        <v>172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75</v>
      </c>
      <c r="J6898">
        <v>2075</v>
      </c>
      <c r="K6898" s="1" t="s">
        <v>172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75</v>
      </c>
      <c r="J6899">
        <v>2075</v>
      </c>
      <c r="K6899" s="1" t="s">
        <v>172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5</v>
      </c>
      <c r="J6900">
        <v>165</v>
      </c>
      <c r="K6900" s="1" t="s">
        <v>172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75</v>
      </c>
      <c r="J6901">
        <v>1675</v>
      </c>
      <c r="K6901" s="1" t="s">
        <v>171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75</v>
      </c>
      <c r="J6902">
        <v>12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25</v>
      </c>
      <c r="J6903">
        <v>1525</v>
      </c>
      <c r="K6903" s="1" t="s">
        <v>172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75</v>
      </c>
      <c r="J6905">
        <v>12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25</v>
      </c>
      <c r="J6906">
        <v>1625</v>
      </c>
      <c r="K6906" s="1" t="s">
        <v>171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5</v>
      </c>
      <c r="J6907">
        <v>12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25</v>
      </c>
      <c r="J6908">
        <v>2025</v>
      </c>
      <c r="K6908" s="1" t="s">
        <v>172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5</v>
      </c>
      <c r="J6909">
        <v>125</v>
      </c>
      <c r="K6909" s="1" t="s">
        <v>171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5</v>
      </c>
      <c r="J6910">
        <v>165</v>
      </c>
      <c r="K6910" s="1" t="s">
        <v>171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5</v>
      </c>
      <c r="J6911">
        <v>205</v>
      </c>
      <c r="K6911" s="1" t="s">
        <v>172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5</v>
      </c>
      <c r="J6912">
        <v>12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75</v>
      </c>
      <c r="J6913">
        <v>415</v>
      </c>
      <c r="K6913" s="1" t="s">
        <v>172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75</v>
      </c>
      <c r="J6914">
        <v>2075</v>
      </c>
      <c r="K6914" s="1" t="s">
        <v>172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5</v>
      </c>
      <c r="J6915">
        <v>165</v>
      </c>
      <c r="K6915" s="1" t="s">
        <v>171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75</v>
      </c>
      <c r="J6916">
        <v>9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25</v>
      </c>
      <c r="J6917">
        <v>2025</v>
      </c>
      <c r="K6917" s="1" t="s">
        <v>172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65</v>
      </c>
      <c r="J6919">
        <v>2365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5</v>
      </c>
      <c r="J6920">
        <v>185</v>
      </c>
      <c r="K6920" s="1" t="s">
        <v>172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25</v>
      </c>
      <c r="J6921">
        <v>2025</v>
      </c>
      <c r="K6921" s="1" t="s">
        <v>172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75</v>
      </c>
      <c r="J6923">
        <v>12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25</v>
      </c>
      <c r="J6925">
        <v>405</v>
      </c>
      <c r="K6925" s="1" t="s">
        <v>172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75</v>
      </c>
      <c r="J6929">
        <v>12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75</v>
      </c>
      <c r="J6930">
        <v>1475</v>
      </c>
      <c r="K6930" s="1" t="s">
        <v>171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5</v>
      </c>
      <c r="J6931">
        <v>165</v>
      </c>
      <c r="K6931" s="1" t="s">
        <v>172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5</v>
      </c>
      <c r="J6932">
        <v>12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75</v>
      </c>
      <c r="J6934">
        <v>1675</v>
      </c>
      <c r="K6934" s="1" t="s">
        <v>171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75</v>
      </c>
      <c r="J6935">
        <v>1675</v>
      </c>
      <c r="K6935" s="1" t="s">
        <v>171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25</v>
      </c>
      <c r="J6936">
        <v>1525</v>
      </c>
      <c r="K6936" s="1" t="s">
        <v>172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75</v>
      </c>
      <c r="J6937">
        <v>12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5</v>
      </c>
      <c r="J6939">
        <v>12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95</v>
      </c>
      <c r="J6940">
        <v>1795</v>
      </c>
      <c r="K6940" s="1" t="s">
        <v>172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25</v>
      </c>
      <c r="J6941">
        <v>2025</v>
      </c>
      <c r="K6941" s="1" t="s">
        <v>172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75</v>
      </c>
      <c r="J6943">
        <v>415</v>
      </c>
      <c r="K6943" s="1" t="s">
        <v>172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75</v>
      </c>
      <c r="J6944">
        <v>2075</v>
      </c>
      <c r="K6944" s="1" t="s">
        <v>172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75</v>
      </c>
      <c r="J6945">
        <v>2075</v>
      </c>
      <c r="K6945" s="1" t="s">
        <v>172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5</v>
      </c>
      <c r="J6946">
        <v>12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75</v>
      </c>
      <c r="J6947">
        <v>1675</v>
      </c>
      <c r="K6947" s="1" t="s">
        <v>171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75</v>
      </c>
      <c r="J6949">
        <v>1675</v>
      </c>
      <c r="K6949" s="1" t="s">
        <v>171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25</v>
      </c>
      <c r="J6950">
        <v>2025</v>
      </c>
      <c r="K6950" s="1" t="s">
        <v>172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75</v>
      </c>
      <c r="J6951">
        <v>2075</v>
      </c>
      <c r="K6951" s="1" t="s">
        <v>172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5</v>
      </c>
      <c r="J6952">
        <v>165</v>
      </c>
      <c r="K6952" s="1" t="s">
        <v>171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5</v>
      </c>
      <c r="J6954">
        <v>205</v>
      </c>
      <c r="K6954" s="1" t="s">
        <v>172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75</v>
      </c>
      <c r="J6955">
        <v>9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5</v>
      </c>
      <c r="J6956">
        <v>125</v>
      </c>
      <c r="K6956" s="1" t="s">
        <v>171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5</v>
      </c>
      <c r="J6957">
        <v>205</v>
      </c>
      <c r="K6957" s="1" t="s">
        <v>172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5</v>
      </c>
      <c r="J6958">
        <v>10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25</v>
      </c>
      <c r="J6959">
        <v>1525</v>
      </c>
      <c r="K6959" s="1" t="s">
        <v>172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75</v>
      </c>
      <c r="J6960">
        <v>2075</v>
      </c>
      <c r="K6960" s="1" t="s">
        <v>172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5</v>
      </c>
      <c r="J6963">
        <v>165</v>
      </c>
      <c r="K6963" s="1" t="s">
        <v>171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75</v>
      </c>
      <c r="J6964">
        <v>2075</v>
      </c>
      <c r="K6964" s="1" t="s">
        <v>172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95</v>
      </c>
      <c r="J6965">
        <v>1795</v>
      </c>
      <c r="K6965" s="1" t="s">
        <v>172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75</v>
      </c>
      <c r="J6966">
        <v>2075</v>
      </c>
      <c r="K6966" s="1" t="s">
        <v>172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75</v>
      </c>
      <c r="J6967">
        <v>2075</v>
      </c>
      <c r="K6967" s="1" t="s">
        <v>172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25</v>
      </c>
      <c r="J6968">
        <v>12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5</v>
      </c>
      <c r="J6969">
        <v>165</v>
      </c>
      <c r="K6969" s="1" t="s">
        <v>171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95</v>
      </c>
      <c r="J6971">
        <v>1795</v>
      </c>
      <c r="K6971" s="1" t="s">
        <v>172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75</v>
      </c>
      <c r="J6973">
        <v>2075</v>
      </c>
      <c r="K6973" s="1" t="s">
        <v>172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75</v>
      </c>
      <c r="J6974">
        <v>2075</v>
      </c>
      <c r="K6974" s="1" t="s">
        <v>172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5</v>
      </c>
      <c r="J6978">
        <v>205</v>
      </c>
      <c r="K6978" s="1" t="s">
        <v>172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75</v>
      </c>
      <c r="J6979">
        <v>9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75</v>
      </c>
      <c r="J6980">
        <v>1675</v>
      </c>
      <c r="K6980" s="1" t="s">
        <v>171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5</v>
      </c>
      <c r="J6981">
        <v>205</v>
      </c>
      <c r="K6981" s="1" t="s">
        <v>172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75</v>
      </c>
      <c r="J6982">
        <v>2075</v>
      </c>
      <c r="K6982" s="1" t="s">
        <v>172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75</v>
      </c>
      <c r="J6983">
        <v>12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25</v>
      </c>
      <c r="J6984">
        <v>2025</v>
      </c>
      <c r="K6984" s="1" t="s">
        <v>172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25</v>
      </c>
      <c r="J6985">
        <v>1325</v>
      </c>
      <c r="K6985" s="1" t="s">
        <v>171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75</v>
      </c>
      <c r="J6986">
        <v>1675</v>
      </c>
      <c r="K6986" s="1" t="s">
        <v>171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75</v>
      </c>
      <c r="J6988">
        <v>12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75</v>
      </c>
      <c r="J6989">
        <v>2075</v>
      </c>
      <c r="K6989" s="1" t="s">
        <v>172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75</v>
      </c>
      <c r="J6990">
        <v>12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5</v>
      </c>
      <c r="J6991">
        <v>185</v>
      </c>
      <c r="K6991" s="1" t="s">
        <v>172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95</v>
      </c>
      <c r="J6992">
        <v>359</v>
      </c>
      <c r="K6992" s="1" t="s">
        <v>172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75</v>
      </c>
      <c r="J6993">
        <v>1475</v>
      </c>
      <c r="K6993" s="1" t="s">
        <v>171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75</v>
      </c>
      <c r="J6994">
        <v>1675</v>
      </c>
      <c r="K6994" s="1" t="s">
        <v>171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75</v>
      </c>
      <c r="J6995">
        <v>1675</v>
      </c>
      <c r="K6995" s="1" t="s">
        <v>171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5</v>
      </c>
      <c r="J6998">
        <v>205</v>
      </c>
      <c r="K6998" s="1" t="s">
        <v>172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5</v>
      </c>
      <c r="J7000">
        <v>165</v>
      </c>
      <c r="K7000" s="1" t="s">
        <v>171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75</v>
      </c>
      <c r="J7003">
        <v>1675</v>
      </c>
      <c r="K7003" s="1" t="s">
        <v>171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5</v>
      </c>
      <c r="J7004">
        <v>205</v>
      </c>
      <c r="K7004" s="1" t="s">
        <v>172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5</v>
      </c>
      <c r="J7006">
        <v>185</v>
      </c>
      <c r="K7006" s="1" t="s">
        <v>172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5</v>
      </c>
      <c r="J7007">
        <v>10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5</v>
      </c>
      <c r="J7009">
        <v>165</v>
      </c>
      <c r="K7009" s="1" t="s">
        <v>171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75</v>
      </c>
      <c r="J7010">
        <v>2075</v>
      </c>
      <c r="K7010" s="1" t="s">
        <v>172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75</v>
      </c>
      <c r="J7012">
        <v>1675</v>
      </c>
      <c r="K7012" s="1" t="s">
        <v>171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75</v>
      </c>
      <c r="J7013">
        <v>2075</v>
      </c>
      <c r="K7013" s="1" t="s">
        <v>172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25</v>
      </c>
      <c r="J7014">
        <v>1325</v>
      </c>
      <c r="K7014" s="1" t="s">
        <v>171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75</v>
      </c>
      <c r="J7016">
        <v>415</v>
      </c>
      <c r="K7016" s="1" t="s">
        <v>172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65</v>
      </c>
      <c r="J7017">
        <v>2365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75</v>
      </c>
      <c r="J7018">
        <v>1675</v>
      </c>
      <c r="K7018" s="1" t="s">
        <v>171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75</v>
      </c>
      <c r="J7019">
        <v>1475</v>
      </c>
      <c r="K7019" s="1" t="s">
        <v>171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25</v>
      </c>
      <c r="J7020">
        <v>12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75</v>
      </c>
      <c r="J7021">
        <v>2075</v>
      </c>
      <c r="K7021" s="1" t="s">
        <v>172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75</v>
      </c>
      <c r="J7022">
        <v>1675</v>
      </c>
      <c r="K7022" s="1" t="s">
        <v>171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95</v>
      </c>
      <c r="J7023">
        <v>1795</v>
      </c>
      <c r="K7023" s="1" t="s">
        <v>172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25</v>
      </c>
      <c r="J7024">
        <v>2025</v>
      </c>
      <c r="K7024" s="1" t="s">
        <v>172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75</v>
      </c>
      <c r="J7025">
        <v>2075</v>
      </c>
      <c r="K7025" s="1" t="s">
        <v>172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65</v>
      </c>
      <c r="J7026">
        <v>2365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5</v>
      </c>
      <c r="J7027">
        <v>165</v>
      </c>
      <c r="K7027" s="1" t="s">
        <v>171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75</v>
      </c>
      <c r="J7028">
        <v>1675</v>
      </c>
      <c r="K7028" s="1" t="s">
        <v>171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75</v>
      </c>
      <c r="J7029">
        <v>2075</v>
      </c>
      <c r="K7029" s="1" t="s">
        <v>172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75</v>
      </c>
      <c r="J7030">
        <v>1675</v>
      </c>
      <c r="K7030" s="1" t="s">
        <v>171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25</v>
      </c>
      <c r="J7033">
        <v>2025</v>
      </c>
      <c r="K7033" s="1" t="s">
        <v>172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95</v>
      </c>
      <c r="J7034">
        <v>1795</v>
      </c>
      <c r="K7034" s="1" t="s">
        <v>172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75</v>
      </c>
      <c r="J7035">
        <v>2075</v>
      </c>
      <c r="K7035" s="1" t="s">
        <v>172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5</v>
      </c>
      <c r="J7037">
        <v>205</v>
      </c>
      <c r="K7037" s="1" t="s">
        <v>172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5</v>
      </c>
      <c r="J7038">
        <v>12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75</v>
      </c>
      <c r="J7039">
        <v>1675</v>
      </c>
      <c r="K7039" s="1" t="s">
        <v>171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75</v>
      </c>
      <c r="J7040">
        <v>2075</v>
      </c>
      <c r="K7040" s="1" t="s">
        <v>172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95</v>
      </c>
      <c r="J7042">
        <v>1795</v>
      </c>
      <c r="K7042" s="1" t="s">
        <v>172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75</v>
      </c>
      <c r="J7043">
        <v>12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5</v>
      </c>
      <c r="J7044">
        <v>165</v>
      </c>
      <c r="K7044" s="1" t="s">
        <v>171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25</v>
      </c>
      <c r="J7045">
        <v>2025</v>
      </c>
      <c r="K7045" s="1" t="s">
        <v>172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75</v>
      </c>
      <c r="J7046">
        <v>1675</v>
      </c>
      <c r="K7046" s="1" t="s">
        <v>171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75</v>
      </c>
      <c r="J7047">
        <v>1675</v>
      </c>
      <c r="K7047" s="1" t="s">
        <v>171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75</v>
      </c>
      <c r="J7049">
        <v>2075</v>
      </c>
      <c r="K7049" s="1" t="s">
        <v>172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75</v>
      </c>
      <c r="J7050">
        <v>2075</v>
      </c>
      <c r="K7050" s="1" t="s">
        <v>172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75</v>
      </c>
      <c r="J7051">
        <v>2075</v>
      </c>
      <c r="K7051" s="1" t="s">
        <v>172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95</v>
      </c>
      <c r="J7052">
        <v>1795</v>
      </c>
      <c r="K7052" s="1" t="s">
        <v>172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25</v>
      </c>
      <c r="J7053">
        <v>2025</v>
      </c>
      <c r="K7053" s="1" t="s">
        <v>172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25</v>
      </c>
      <c r="J7055">
        <v>1625</v>
      </c>
      <c r="K7055" s="1" t="s">
        <v>171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75</v>
      </c>
      <c r="J7056">
        <v>2075</v>
      </c>
      <c r="K7056" s="1" t="s">
        <v>172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65</v>
      </c>
      <c r="J7057">
        <v>2365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95</v>
      </c>
      <c r="J7058">
        <v>1795</v>
      </c>
      <c r="K7058" s="1" t="s">
        <v>172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75</v>
      </c>
      <c r="J7059">
        <v>12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25</v>
      </c>
      <c r="J7061">
        <v>2025</v>
      </c>
      <c r="K7061" s="1" t="s">
        <v>172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5</v>
      </c>
      <c r="J7062">
        <v>205</v>
      </c>
      <c r="K7062" s="1" t="s">
        <v>172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75</v>
      </c>
      <c r="J7063">
        <v>2075</v>
      </c>
      <c r="K7063" s="1" t="s">
        <v>172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5</v>
      </c>
      <c r="J7065">
        <v>185</v>
      </c>
      <c r="K7065" s="1" t="s">
        <v>172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5</v>
      </c>
      <c r="J7067">
        <v>125</v>
      </c>
      <c r="K7067" s="1" t="s">
        <v>171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25</v>
      </c>
      <c r="J7068">
        <v>2025</v>
      </c>
      <c r="K7068" s="1" t="s">
        <v>172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5</v>
      </c>
      <c r="J7069">
        <v>165</v>
      </c>
      <c r="K7069" s="1" t="s">
        <v>171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75</v>
      </c>
      <c r="J7071">
        <v>2075</v>
      </c>
      <c r="K7071" s="1" t="s">
        <v>172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5</v>
      </c>
      <c r="J7072">
        <v>125</v>
      </c>
      <c r="K7072" s="1" t="s">
        <v>171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5</v>
      </c>
      <c r="J7073">
        <v>205</v>
      </c>
      <c r="K7073" s="1" t="s">
        <v>172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25</v>
      </c>
      <c r="J7075">
        <v>2025</v>
      </c>
      <c r="K7075" s="1" t="s">
        <v>172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75</v>
      </c>
      <c r="J7077">
        <v>2075</v>
      </c>
      <c r="K7077" s="1" t="s">
        <v>172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95</v>
      </c>
      <c r="J7078">
        <v>1795</v>
      </c>
      <c r="K7078" s="1" t="s">
        <v>172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25</v>
      </c>
      <c r="J7079">
        <v>1525</v>
      </c>
      <c r="K7079" s="1" t="s">
        <v>172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5</v>
      </c>
      <c r="J7081">
        <v>185</v>
      </c>
      <c r="K7081" s="1" t="s">
        <v>172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5</v>
      </c>
      <c r="J7082">
        <v>165</v>
      </c>
      <c r="K7082" s="1" t="s">
        <v>172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75</v>
      </c>
      <c r="J7084">
        <v>1675</v>
      </c>
      <c r="K7084" s="1" t="s">
        <v>171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75</v>
      </c>
      <c r="J7085">
        <v>1675</v>
      </c>
      <c r="K7085" s="1" t="s">
        <v>171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5</v>
      </c>
      <c r="J7086">
        <v>205</v>
      </c>
      <c r="K7086" s="1" t="s">
        <v>172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25</v>
      </c>
      <c r="J7087">
        <v>2025</v>
      </c>
      <c r="K7087" s="1" t="s">
        <v>172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5</v>
      </c>
      <c r="J7088">
        <v>165</v>
      </c>
      <c r="K7088" s="1" t="s">
        <v>172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75</v>
      </c>
      <c r="J7092">
        <v>12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75</v>
      </c>
      <c r="J7093">
        <v>1675</v>
      </c>
      <c r="K7093" s="1" t="s">
        <v>171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75</v>
      </c>
      <c r="J7094">
        <v>12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95</v>
      </c>
      <c r="J7095">
        <v>1795</v>
      </c>
      <c r="K7095" s="1" t="s">
        <v>172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25</v>
      </c>
      <c r="J7096">
        <v>2025</v>
      </c>
      <c r="K7096" s="1" t="s">
        <v>172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5</v>
      </c>
      <c r="J7097">
        <v>205</v>
      </c>
      <c r="K7097" s="1" t="s">
        <v>172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75</v>
      </c>
      <c r="J7098">
        <v>2075</v>
      </c>
      <c r="K7098" s="1" t="s">
        <v>172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75</v>
      </c>
      <c r="J7101">
        <v>2075</v>
      </c>
      <c r="K7101" s="1" t="s">
        <v>172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75</v>
      </c>
      <c r="J7102">
        <v>2075</v>
      </c>
      <c r="K7102" s="1" t="s">
        <v>172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5</v>
      </c>
      <c r="J7103">
        <v>10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5</v>
      </c>
      <c r="J7104">
        <v>125</v>
      </c>
      <c r="K7104" s="1" t="s">
        <v>171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75</v>
      </c>
      <c r="J7105">
        <v>2075</v>
      </c>
      <c r="K7105" s="1" t="s">
        <v>172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25</v>
      </c>
      <c r="J7106">
        <v>4875</v>
      </c>
      <c r="K7106" s="1" t="s">
        <v>171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5</v>
      </c>
      <c r="J7107">
        <v>165</v>
      </c>
      <c r="K7107" s="1" t="s">
        <v>171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75</v>
      </c>
      <c r="J7109">
        <v>415</v>
      </c>
      <c r="K7109" s="1" t="s">
        <v>172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5</v>
      </c>
      <c r="J7110">
        <v>175</v>
      </c>
      <c r="K7110" s="1" t="s">
        <v>172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75</v>
      </c>
      <c r="J7111">
        <v>2075</v>
      </c>
      <c r="K7111" s="1" t="s">
        <v>172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75</v>
      </c>
      <c r="J7112">
        <v>2075</v>
      </c>
      <c r="K7112" s="1" t="s">
        <v>172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75</v>
      </c>
      <c r="J7113">
        <v>2075</v>
      </c>
      <c r="K7113" s="1" t="s">
        <v>172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75</v>
      </c>
      <c r="J7114">
        <v>1675</v>
      </c>
      <c r="K7114" s="1" t="s">
        <v>171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75</v>
      </c>
      <c r="J7117">
        <v>9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75</v>
      </c>
      <c r="J7118">
        <v>2075</v>
      </c>
      <c r="K7118" s="1" t="s">
        <v>172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5</v>
      </c>
      <c r="J7120">
        <v>12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5</v>
      </c>
      <c r="J7121">
        <v>25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75</v>
      </c>
      <c r="J7122">
        <v>12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5</v>
      </c>
      <c r="J7123">
        <v>205</v>
      </c>
      <c r="K7123" s="1" t="s">
        <v>172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5</v>
      </c>
      <c r="J7124">
        <v>12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75</v>
      </c>
      <c r="J7127">
        <v>2075</v>
      </c>
      <c r="K7127" s="1" t="s">
        <v>172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5</v>
      </c>
      <c r="J7128">
        <v>185</v>
      </c>
      <c r="K7128" s="1" t="s">
        <v>172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75</v>
      </c>
      <c r="J7129">
        <v>12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5</v>
      </c>
      <c r="J7130">
        <v>175</v>
      </c>
      <c r="K7130" s="1" t="s">
        <v>172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75</v>
      </c>
      <c r="J7131">
        <v>2075</v>
      </c>
      <c r="K7131" s="1" t="s">
        <v>172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75</v>
      </c>
      <c r="J7132">
        <v>1675</v>
      </c>
      <c r="K7132" s="1" t="s">
        <v>171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5</v>
      </c>
      <c r="J7134">
        <v>10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5</v>
      </c>
      <c r="J7135">
        <v>125</v>
      </c>
      <c r="K7135" s="1" t="s">
        <v>171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95</v>
      </c>
      <c r="J7136">
        <v>1795</v>
      </c>
      <c r="K7136" s="1" t="s">
        <v>172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5</v>
      </c>
      <c r="J7137">
        <v>12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5</v>
      </c>
      <c r="J7138">
        <v>33</v>
      </c>
      <c r="K7138" s="1" t="s">
        <v>171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25</v>
      </c>
      <c r="J7140">
        <v>1625</v>
      </c>
      <c r="K7140" s="1" t="s">
        <v>171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75</v>
      </c>
      <c r="J7141">
        <v>2075</v>
      </c>
      <c r="K7141" s="1" t="s">
        <v>172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75</v>
      </c>
      <c r="J7142">
        <v>2075</v>
      </c>
      <c r="K7142" s="1" t="s">
        <v>172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25</v>
      </c>
      <c r="J7143">
        <v>1625</v>
      </c>
      <c r="K7143" s="1" t="s">
        <v>171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25</v>
      </c>
      <c r="J7144">
        <v>12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75</v>
      </c>
      <c r="J7145">
        <v>2075</v>
      </c>
      <c r="K7145" s="1" t="s">
        <v>172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5</v>
      </c>
      <c r="J7146">
        <v>12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5</v>
      </c>
      <c r="J7147">
        <v>185</v>
      </c>
      <c r="K7147" s="1" t="s">
        <v>172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25</v>
      </c>
      <c r="J7149">
        <v>2025</v>
      </c>
      <c r="K7149" s="1" t="s">
        <v>172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5</v>
      </c>
      <c r="J7151">
        <v>205</v>
      </c>
      <c r="K7151" s="1" t="s">
        <v>172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5</v>
      </c>
      <c r="J7153">
        <v>175</v>
      </c>
      <c r="K7153" s="1" t="s">
        <v>172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5</v>
      </c>
      <c r="J7154">
        <v>25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25</v>
      </c>
      <c r="J7156">
        <v>2025</v>
      </c>
      <c r="K7156" s="1" t="s">
        <v>172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75</v>
      </c>
      <c r="J7158">
        <v>1675</v>
      </c>
      <c r="K7158" s="1" t="s">
        <v>171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75</v>
      </c>
      <c r="J7159">
        <v>2075</v>
      </c>
      <c r="K7159" s="1" t="s">
        <v>172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75</v>
      </c>
      <c r="J7160">
        <v>1675</v>
      </c>
      <c r="K7160" s="1" t="s">
        <v>171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75</v>
      </c>
      <c r="J7161">
        <v>12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5</v>
      </c>
      <c r="J7163">
        <v>10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75</v>
      </c>
      <c r="J7164">
        <v>2075</v>
      </c>
      <c r="K7164" s="1" t="s">
        <v>172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25</v>
      </c>
      <c r="J7166">
        <v>2025</v>
      </c>
      <c r="K7166" s="1" t="s">
        <v>172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75</v>
      </c>
      <c r="J7167">
        <v>1675</v>
      </c>
      <c r="K7167" s="1" t="s">
        <v>171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5</v>
      </c>
      <c r="J7168">
        <v>185</v>
      </c>
      <c r="K7168" s="1" t="s">
        <v>172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25</v>
      </c>
      <c r="J7170">
        <v>1625</v>
      </c>
      <c r="K7170" s="1" t="s">
        <v>171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25</v>
      </c>
      <c r="J7171">
        <v>12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5</v>
      </c>
      <c r="J7172">
        <v>185</v>
      </c>
      <c r="K7172" s="1" t="s">
        <v>172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5</v>
      </c>
      <c r="J7173">
        <v>175</v>
      </c>
      <c r="K7173" s="1" t="s">
        <v>172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75</v>
      </c>
      <c r="J7174">
        <v>12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5</v>
      </c>
      <c r="J7176">
        <v>165</v>
      </c>
      <c r="K7176" s="1" t="s">
        <v>171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75</v>
      </c>
      <c r="J7177">
        <v>2075</v>
      </c>
      <c r="K7177" s="1" t="s">
        <v>172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5</v>
      </c>
      <c r="J7178">
        <v>205</v>
      </c>
      <c r="K7178" s="1" t="s">
        <v>172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75</v>
      </c>
      <c r="J7179">
        <v>2075</v>
      </c>
      <c r="K7179" s="1" t="s">
        <v>172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75</v>
      </c>
      <c r="J7180">
        <v>12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25</v>
      </c>
      <c r="J7181">
        <v>1625</v>
      </c>
      <c r="K7181" s="1" t="s">
        <v>171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5</v>
      </c>
      <c r="J7182">
        <v>165</v>
      </c>
      <c r="K7182" s="1" t="s">
        <v>171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75</v>
      </c>
      <c r="J7183">
        <v>2075</v>
      </c>
      <c r="K7183" s="1" t="s">
        <v>172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75</v>
      </c>
      <c r="J7185">
        <v>1675</v>
      </c>
      <c r="K7185" s="1" t="s">
        <v>171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5</v>
      </c>
      <c r="J7187">
        <v>10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5</v>
      </c>
      <c r="J7189">
        <v>205</v>
      </c>
      <c r="K7189" s="1" t="s">
        <v>172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5</v>
      </c>
      <c r="J7190">
        <v>165</v>
      </c>
      <c r="K7190" s="1" t="s">
        <v>171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75</v>
      </c>
      <c r="J7191">
        <v>12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75</v>
      </c>
      <c r="J7192">
        <v>2075</v>
      </c>
      <c r="K7192" s="1" t="s">
        <v>172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75</v>
      </c>
      <c r="J7193">
        <v>2075</v>
      </c>
      <c r="K7193" s="1" t="s">
        <v>172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75</v>
      </c>
      <c r="J7195">
        <v>12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5</v>
      </c>
      <c r="J7197">
        <v>145</v>
      </c>
      <c r="K7197" s="1" t="s">
        <v>171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75</v>
      </c>
      <c r="J7198">
        <v>2075</v>
      </c>
      <c r="K7198" s="1" t="s">
        <v>172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5</v>
      </c>
      <c r="J7199">
        <v>10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75</v>
      </c>
      <c r="J7200">
        <v>2075</v>
      </c>
      <c r="K7200" s="1" t="s">
        <v>172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75</v>
      </c>
      <c r="J7201">
        <v>2075</v>
      </c>
      <c r="K7201" s="1" t="s">
        <v>172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75</v>
      </c>
      <c r="J7202">
        <v>1675</v>
      </c>
      <c r="K7202" s="1" t="s">
        <v>171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75</v>
      </c>
      <c r="J7204">
        <v>1675</v>
      </c>
      <c r="K7204" s="1" t="s">
        <v>171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25</v>
      </c>
      <c r="J7205">
        <v>1525</v>
      </c>
      <c r="K7205" s="1" t="s">
        <v>172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5</v>
      </c>
      <c r="J7206">
        <v>12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75</v>
      </c>
      <c r="J7207">
        <v>1675</v>
      </c>
      <c r="K7207" s="1" t="s">
        <v>171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2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75</v>
      </c>
      <c r="J7209">
        <v>1675</v>
      </c>
      <c r="K7209" s="1" t="s">
        <v>171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75</v>
      </c>
      <c r="J7210">
        <v>2075</v>
      </c>
      <c r="K7210" s="1" t="s">
        <v>172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75</v>
      </c>
      <c r="J7211">
        <v>2075</v>
      </c>
      <c r="K7211" s="1" t="s">
        <v>172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75</v>
      </c>
      <c r="J7212">
        <v>2075</v>
      </c>
      <c r="K7212" s="1" t="s">
        <v>172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75</v>
      </c>
      <c r="J7214">
        <v>1675</v>
      </c>
      <c r="K7214" s="1" t="s">
        <v>171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75</v>
      </c>
      <c r="J7215">
        <v>2075</v>
      </c>
      <c r="K7215" s="1" t="s">
        <v>172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25</v>
      </c>
      <c r="J7216">
        <v>2025</v>
      </c>
      <c r="K7216" s="1" t="s">
        <v>172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5</v>
      </c>
      <c r="J7217">
        <v>165</v>
      </c>
      <c r="K7217" s="1" t="s">
        <v>171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5</v>
      </c>
      <c r="J7218">
        <v>205</v>
      </c>
      <c r="K7218" s="1" t="s">
        <v>172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75</v>
      </c>
      <c r="J7220">
        <v>2075</v>
      </c>
      <c r="K7220" s="1" t="s">
        <v>172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5</v>
      </c>
      <c r="J7221">
        <v>205</v>
      </c>
      <c r="K7221" s="1" t="s">
        <v>172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75</v>
      </c>
      <c r="J7223">
        <v>415</v>
      </c>
      <c r="K7223" s="1" t="s">
        <v>172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75</v>
      </c>
      <c r="J7224">
        <v>1675</v>
      </c>
      <c r="K7224" s="1" t="s">
        <v>171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5</v>
      </c>
      <c r="J7226">
        <v>185</v>
      </c>
      <c r="K7226" s="1" t="s">
        <v>172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5</v>
      </c>
      <c r="J7228">
        <v>125</v>
      </c>
      <c r="K7228" s="1" t="s">
        <v>171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75</v>
      </c>
      <c r="J7229">
        <v>9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25</v>
      </c>
      <c r="J7230">
        <v>2025</v>
      </c>
      <c r="K7230" s="1" t="s">
        <v>172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75</v>
      </c>
      <c r="J7231">
        <v>12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75</v>
      </c>
      <c r="J7232">
        <v>2075</v>
      </c>
      <c r="K7232" s="1" t="s">
        <v>172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5</v>
      </c>
      <c r="J7233">
        <v>33</v>
      </c>
      <c r="K7233" s="1" t="s">
        <v>171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25</v>
      </c>
      <c r="J7234">
        <v>2025</v>
      </c>
      <c r="K7234" s="1" t="s">
        <v>172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75</v>
      </c>
      <c r="J7235">
        <v>2075</v>
      </c>
      <c r="K7235" s="1" t="s">
        <v>172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75</v>
      </c>
      <c r="J7236">
        <v>415</v>
      </c>
      <c r="K7236" s="1" t="s">
        <v>172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75</v>
      </c>
      <c r="J7237">
        <v>2075</v>
      </c>
      <c r="K7237" s="1" t="s">
        <v>172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5</v>
      </c>
      <c r="J7238">
        <v>165</v>
      </c>
      <c r="K7238" s="1" t="s">
        <v>172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5</v>
      </c>
      <c r="J7239">
        <v>205</v>
      </c>
      <c r="K7239" s="1" t="s">
        <v>172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5</v>
      </c>
      <c r="J7240">
        <v>125</v>
      </c>
      <c r="K7240" s="1" t="s">
        <v>171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75</v>
      </c>
      <c r="J7241">
        <v>2075</v>
      </c>
      <c r="K7241" s="1" t="s">
        <v>172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75</v>
      </c>
      <c r="J7242">
        <v>2075</v>
      </c>
      <c r="K7242" s="1" t="s">
        <v>172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5</v>
      </c>
      <c r="J7243">
        <v>25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5</v>
      </c>
      <c r="J7244">
        <v>185</v>
      </c>
      <c r="K7244" s="1" t="s">
        <v>172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75</v>
      </c>
      <c r="J7246">
        <v>2075</v>
      </c>
      <c r="K7246" s="1" t="s">
        <v>172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25</v>
      </c>
      <c r="J7247">
        <v>2025</v>
      </c>
      <c r="K7247" s="1" t="s">
        <v>172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5</v>
      </c>
      <c r="J7248">
        <v>145</v>
      </c>
      <c r="K7248" s="1" t="s">
        <v>171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5</v>
      </c>
      <c r="J7249">
        <v>165</v>
      </c>
      <c r="K7249" s="1" t="s">
        <v>171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95</v>
      </c>
      <c r="J7250">
        <v>1795</v>
      </c>
      <c r="K7250" s="1" t="s">
        <v>172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75</v>
      </c>
      <c r="J7251">
        <v>1675</v>
      </c>
      <c r="K7251" s="1" t="s">
        <v>171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5</v>
      </c>
      <c r="J7254">
        <v>205</v>
      </c>
      <c r="K7254" s="1" t="s">
        <v>172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75</v>
      </c>
      <c r="J7255">
        <v>2075</v>
      </c>
      <c r="K7255" s="1" t="s">
        <v>172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25</v>
      </c>
      <c r="J7257">
        <v>2025</v>
      </c>
      <c r="K7257" s="1" t="s">
        <v>172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25</v>
      </c>
      <c r="J7258">
        <v>2025</v>
      </c>
      <c r="K7258" s="1" t="s">
        <v>172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65</v>
      </c>
      <c r="J7259">
        <v>2365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75</v>
      </c>
      <c r="J7260">
        <v>12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5</v>
      </c>
      <c r="J7261">
        <v>165</v>
      </c>
      <c r="K7261" s="1" t="s">
        <v>172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5</v>
      </c>
      <c r="J7262">
        <v>165</v>
      </c>
      <c r="K7262" s="1" t="s">
        <v>171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75</v>
      </c>
      <c r="J7263">
        <v>2075</v>
      </c>
      <c r="K7263" s="1" t="s">
        <v>172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5</v>
      </c>
      <c r="J7264">
        <v>205</v>
      </c>
      <c r="K7264" s="1" t="s">
        <v>172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75</v>
      </c>
      <c r="J7265">
        <v>2075</v>
      </c>
      <c r="K7265" s="1" t="s">
        <v>172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25</v>
      </c>
      <c r="J7266">
        <v>2025</v>
      </c>
      <c r="K7266" s="1" t="s">
        <v>172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75</v>
      </c>
      <c r="J7267">
        <v>1675</v>
      </c>
      <c r="K7267" s="1" t="s">
        <v>171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5</v>
      </c>
      <c r="J7270">
        <v>25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75</v>
      </c>
      <c r="J7271">
        <v>2075</v>
      </c>
      <c r="K7271" s="1" t="s">
        <v>172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75</v>
      </c>
      <c r="J7274">
        <v>2075</v>
      </c>
      <c r="K7274" s="1" t="s">
        <v>172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75</v>
      </c>
      <c r="J7275">
        <v>1675</v>
      </c>
      <c r="K7275" s="1" t="s">
        <v>171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5</v>
      </c>
      <c r="J7276">
        <v>205</v>
      </c>
      <c r="K7276" s="1" t="s">
        <v>172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75</v>
      </c>
      <c r="J7277">
        <v>2075</v>
      </c>
      <c r="K7277" s="1" t="s">
        <v>172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75</v>
      </c>
      <c r="J7279">
        <v>9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75</v>
      </c>
      <c r="J7280">
        <v>2075</v>
      </c>
      <c r="K7280" s="1" t="s">
        <v>172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5</v>
      </c>
      <c r="J7281">
        <v>12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5</v>
      </c>
      <c r="J7282">
        <v>205</v>
      </c>
      <c r="K7282" s="1" t="s">
        <v>172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5</v>
      </c>
      <c r="J7283">
        <v>10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25</v>
      </c>
      <c r="J7288">
        <v>2025</v>
      </c>
      <c r="K7288" s="1" t="s">
        <v>172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25</v>
      </c>
      <c r="J7290">
        <v>12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75</v>
      </c>
      <c r="J7292">
        <v>1675</v>
      </c>
      <c r="K7292" s="1" t="s">
        <v>171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25</v>
      </c>
      <c r="J7293">
        <v>2025</v>
      </c>
      <c r="K7293" s="1" t="s">
        <v>172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75</v>
      </c>
      <c r="J7294">
        <v>12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5</v>
      </c>
      <c r="J7295">
        <v>12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25</v>
      </c>
      <c r="J7296">
        <v>1525</v>
      </c>
      <c r="K7296" s="1" t="s">
        <v>172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95</v>
      </c>
      <c r="J7297">
        <v>1795</v>
      </c>
      <c r="K7297" s="1" t="s">
        <v>172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75</v>
      </c>
      <c r="J7298">
        <v>2075</v>
      </c>
      <c r="K7298" s="1" t="s">
        <v>172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75</v>
      </c>
      <c r="J7299">
        <v>12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25</v>
      </c>
      <c r="J7300">
        <v>2025</v>
      </c>
      <c r="K7300" s="1" t="s">
        <v>172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75</v>
      </c>
      <c r="J7301">
        <v>1675</v>
      </c>
      <c r="K7301" s="1" t="s">
        <v>171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75</v>
      </c>
      <c r="J7302">
        <v>1675</v>
      </c>
      <c r="K7302" s="1" t="s">
        <v>171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75</v>
      </c>
      <c r="J7303">
        <v>1475</v>
      </c>
      <c r="K7303" s="1" t="s">
        <v>171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5</v>
      </c>
      <c r="J7304">
        <v>12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25</v>
      </c>
      <c r="J7306">
        <v>1625</v>
      </c>
      <c r="K7306" s="1" t="s">
        <v>171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75</v>
      </c>
      <c r="J7307">
        <v>2075</v>
      </c>
      <c r="K7307" s="1" t="s">
        <v>172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5</v>
      </c>
      <c r="J7308">
        <v>165</v>
      </c>
      <c r="K7308" s="1" t="s">
        <v>172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5</v>
      </c>
      <c r="J7309">
        <v>205</v>
      </c>
      <c r="K7309" s="1" t="s">
        <v>172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25</v>
      </c>
      <c r="J7310">
        <v>1325</v>
      </c>
      <c r="K7310" s="1" t="s">
        <v>171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5</v>
      </c>
      <c r="J7311">
        <v>12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5</v>
      </c>
      <c r="J7312">
        <v>12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25</v>
      </c>
      <c r="J7313">
        <v>2025</v>
      </c>
      <c r="K7313" s="1" t="s">
        <v>172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25</v>
      </c>
      <c r="J7314">
        <v>2025</v>
      </c>
      <c r="K7314" s="1" t="s">
        <v>172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5</v>
      </c>
      <c r="J7317">
        <v>205</v>
      </c>
      <c r="K7317" s="1" t="s">
        <v>172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25</v>
      </c>
      <c r="J7319">
        <v>2025</v>
      </c>
      <c r="K7319" s="1" t="s">
        <v>172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75</v>
      </c>
      <c r="J7320">
        <v>19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75</v>
      </c>
      <c r="J7321">
        <v>2075</v>
      </c>
      <c r="K7321" s="1" t="s">
        <v>172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75</v>
      </c>
      <c r="J7322">
        <v>2075</v>
      </c>
      <c r="K7322" s="1" t="s">
        <v>172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75</v>
      </c>
      <c r="J7323">
        <v>1675</v>
      </c>
      <c r="K7323" s="1" t="s">
        <v>171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5</v>
      </c>
      <c r="J7324">
        <v>12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5</v>
      </c>
      <c r="J7325">
        <v>10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5</v>
      </c>
      <c r="J7326">
        <v>205</v>
      </c>
      <c r="K7326" s="1" t="s">
        <v>172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5</v>
      </c>
      <c r="J7327">
        <v>185</v>
      </c>
      <c r="K7327" s="1" t="s">
        <v>172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25</v>
      </c>
      <c r="J7328">
        <v>12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5</v>
      </c>
      <c r="J7329">
        <v>12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75</v>
      </c>
      <c r="J7330">
        <v>2075</v>
      </c>
      <c r="K7330" s="1" t="s">
        <v>172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95</v>
      </c>
      <c r="J7331">
        <v>1795</v>
      </c>
      <c r="K7331" s="1" t="s">
        <v>172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5</v>
      </c>
      <c r="J7332">
        <v>165</v>
      </c>
      <c r="K7332" s="1" t="s">
        <v>171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5</v>
      </c>
      <c r="J7333">
        <v>185</v>
      </c>
      <c r="K7333" s="1" t="s">
        <v>172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95</v>
      </c>
      <c r="J7334">
        <v>1795</v>
      </c>
      <c r="K7334" s="1" t="s">
        <v>172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5</v>
      </c>
      <c r="J7336">
        <v>12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75</v>
      </c>
      <c r="J7337">
        <v>2075</v>
      </c>
      <c r="K7337" s="1" t="s">
        <v>172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75</v>
      </c>
      <c r="J7338">
        <v>1675</v>
      </c>
      <c r="K7338" s="1" t="s">
        <v>171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75</v>
      </c>
      <c r="J7339">
        <v>12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65</v>
      </c>
      <c r="J7340">
        <v>2365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75</v>
      </c>
      <c r="J7341">
        <v>2075</v>
      </c>
      <c r="K7341" s="1" t="s">
        <v>172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75</v>
      </c>
      <c r="J7342">
        <v>12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5</v>
      </c>
      <c r="J7343">
        <v>185</v>
      </c>
      <c r="K7343" s="1" t="s">
        <v>172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25</v>
      </c>
      <c r="J7344">
        <v>1325</v>
      </c>
      <c r="K7344" s="1" t="s">
        <v>171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75</v>
      </c>
      <c r="J7345">
        <v>9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75</v>
      </c>
      <c r="J7346">
        <v>2075</v>
      </c>
      <c r="K7346" s="1" t="s">
        <v>172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75</v>
      </c>
      <c r="J7347">
        <v>1675</v>
      </c>
      <c r="K7347" s="1" t="s">
        <v>171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75</v>
      </c>
      <c r="J7348">
        <v>2075</v>
      </c>
      <c r="K7348" s="1" t="s">
        <v>172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75</v>
      </c>
      <c r="J7349">
        <v>2075</v>
      </c>
      <c r="K7349" s="1" t="s">
        <v>172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65</v>
      </c>
      <c r="J7350">
        <v>2365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75</v>
      </c>
      <c r="J7351">
        <v>1675</v>
      </c>
      <c r="K7351" s="1" t="s">
        <v>171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5</v>
      </c>
      <c r="J7352">
        <v>165</v>
      </c>
      <c r="K7352" s="1" t="s">
        <v>171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75</v>
      </c>
      <c r="J7353">
        <v>1675</v>
      </c>
      <c r="K7353" s="1" t="s">
        <v>171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75</v>
      </c>
      <c r="J7354">
        <v>2075</v>
      </c>
      <c r="K7354" s="1" t="s">
        <v>172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75</v>
      </c>
      <c r="J7355">
        <v>2075</v>
      </c>
      <c r="K7355" s="1" t="s">
        <v>172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75</v>
      </c>
      <c r="J7357">
        <v>12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5</v>
      </c>
      <c r="J7358">
        <v>12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25</v>
      </c>
      <c r="J7360">
        <v>1625</v>
      </c>
      <c r="K7360" s="1" t="s">
        <v>171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25</v>
      </c>
      <c r="J7361">
        <v>12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75</v>
      </c>
      <c r="J7362">
        <v>2075</v>
      </c>
      <c r="K7362" s="1" t="s">
        <v>172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5</v>
      </c>
      <c r="J7363">
        <v>12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5</v>
      </c>
      <c r="J7364">
        <v>12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25</v>
      </c>
      <c r="J7365">
        <v>2025</v>
      </c>
      <c r="K7365" s="1" t="s">
        <v>172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5</v>
      </c>
      <c r="J7366">
        <v>165</v>
      </c>
      <c r="K7366" s="1" t="s">
        <v>171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25</v>
      </c>
      <c r="J7367">
        <v>2025</v>
      </c>
      <c r="K7367" s="1" t="s">
        <v>172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25</v>
      </c>
      <c r="J7368">
        <v>1625</v>
      </c>
      <c r="K7368" s="1" t="s">
        <v>171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5</v>
      </c>
      <c r="J7369">
        <v>185</v>
      </c>
      <c r="K7369" s="1" t="s">
        <v>172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5</v>
      </c>
      <c r="J7370">
        <v>12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5</v>
      </c>
      <c r="J7371">
        <v>165</v>
      </c>
      <c r="K7371" s="1" t="s">
        <v>171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5</v>
      </c>
      <c r="J7373">
        <v>205</v>
      </c>
      <c r="K7373" s="1" t="s">
        <v>172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25</v>
      </c>
      <c r="J7374">
        <v>1325</v>
      </c>
      <c r="K7374" s="1" t="s">
        <v>171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5</v>
      </c>
      <c r="J7375">
        <v>12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75</v>
      </c>
      <c r="J7376">
        <v>2075</v>
      </c>
      <c r="K7376" s="1" t="s">
        <v>172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25</v>
      </c>
      <c r="J7377">
        <v>1325</v>
      </c>
      <c r="K7377" s="1" t="s">
        <v>171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5</v>
      </c>
      <c r="J7378">
        <v>165</v>
      </c>
      <c r="K7378" s="1" t="s">
        <v>171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75</v>
      </c>
      <c r="J7379">
        <v>12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75</v>
      </c>
      <c r="J7380">
        <v>2075</v>
      </c>
      <c r="K7380" s="1" t="s">
        <v>172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75</v>
      </c>
      <c r="J7381">
        <v>2075</v>
      </c>
      <c r="K7381" s="1" t="s">
        <v>172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5</v>
      </c>
      <c r="J7382">
        <v>145</v>
      </c>
      <c r="K7382" s="1" t="s">
        <v>171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5</v>
      </c>
      <c r="J7383">
        <v>165</v>
      </c>
      <c r="K7383" s="1" t="s">
        <v>172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25</v>
      </c>
      <c r="J7384">
        <v>2025</v>
      </c>
      <c r="K7384" s="1" t="s">
        <v>172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75</v>
      </c>
      <c r="J7386">
        <v>2075</v>
      </c>
      <c r="K7386" s="1" t="s">
        <v>172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75</v>
      </c>
      <c r="J7387">
        <v>1675</v>
      </c>
      <c r="K7387" s="1" t="s">
        <v>171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75</v>
      </c>
      <c r="J7389">
        <v>1675</v>
      </c>
      <c r="K7389" s="1" t="s">
        <v>171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5</v>
      </c>
      <c r="J7390">
        <v>205</v>
      </c>
      <c r="K7390" s="1" t="s">
        <v>172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25</v>
      </c>
      <c r="J7391">
        <v>1525</v>
      </c>
      <c r="K7391" s="1" t="s">
        <v>172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75</v>
      </c>
      <c r="J7392">
        <v>9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5</v>
      </c>
      <c r="J7393">
        <v>205</v>
      </c>
      <c r="K7393" s="1" t="s">
        <v>172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75</v>
      </c>
      <c r="J7394">
        <v>2075</v>
      </c>
      <c r="K7394" s="1" t="s">
        <v>172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75</v>
      </c>
      <c r="J7395">
        <v>1475</v>
      </c>
      <c r="K7395" s="1" t="s">
        <v>171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5</v>
      </c>
      <c r="J7396">
        <v>10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5</v>
      </c>
      <c r="J7397">
        <v>12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25</v>
      </c>
      <c r="J7398">
        <v>2025</v>
      </c>
      <c r="K7398" s="1" t="s">
        <v>172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75</v>
      </c>
      <c r="J7399">
        <v>12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75</v>
      </c>
      <c r="J7401">
        <v>2075</v>
      </c>
      <c r="K7401" s="1" t="s">
        <v>172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5</v>
      </c>
      <c r="J7402">
        <v>185</v>
      </c>
      <c r="K7402" s="1" t="s">
        <v>172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5</v>
      </c>
      <c r="J7403">
        <v>125</v>
      </c>
      <c r="K7403" s="1" t="s">
        <v>171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5</v>
      </c>
      <c r="J7404">
        <v>165</v>
      </c>
      <c r="K7404" s="1" t="s">
        <v>171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75</v>
      </c>
      <c r="J7405">
        <v>2075</v>
      </c>
      <c r="K7405" s="1" t="s">
        <v>172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5</v>
      </c>
      <c r="J7406">
        <v>145</v>
      </c>
      <c r="K7406" s="1" t="s">
        <v>171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5</v>
      </c>
      <c r="J7407">
        <v>12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75</v>
      </c>
      <c r="J7408">
        <v>2075</v>
      </c>
      <c r="K7408" s="1" t="s">
        <v>172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25</v>
      </c>
      <c r="J7411">
        <v>325</v>
      </c>
      <c r="K7411" s="1" t="s">
        <v>171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75</v>
      </c>
      <c r="J7413">
        <v>9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65</v>
      </c>
      <c r="J7414">
        <v>2365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5</v>
      </c>
      <c r="J7417">
        <v>125</v>
      </c>
      <c r="K7417" s="1" t="s">
        <v>171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5</v>
      </c>
      <c r="J7418">
        <v>12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75</v>
      </c>
      <c r="J7419">
        <v>2075</v>
      </c>
      <c r="K7419" s="1" t="s">
        <v>172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5</v>
      </c>
      <c r="J7420">
        <v>10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25</v>
      </c>
      <c r="J7421">
        <v>1625</v>
      </c>
      <c r="K7421" s="1" t="s">
        <v>171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75</v>
      </c>
      <c r="J7422">
        <v>2075</v>
      </c>
      <c r="K7422" s="1" t="s">
        <v>172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25</v>
      </c>
      <c r="J7423">
        <v>2025</v>
      </c>
      <c r="K7423" s="1" t="s">
        <v>172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75</v>
      </c>
      <c r="J7424">
        <v>2075</v>
      </c>
      <c r="K7424" s="1" t="s">
        <v>172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95</v>
      </c>
      <c r="J7425">
        <v>1795</v>
      </c>
      <c r="K7425" s="1" t="s">
        <v>172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5</v>
      </c>
      <c r="J7427">
        <v>185</v>
      </c>
      <c r="K7427" s="1" t="s">
        <v>172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5</v>
      </c>
      <c r="J7428">
        <v>205</v>
      </c>
      <c r="K7428" s="1" t="s">
        <v>172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5</v>
      </c>
      <c r="J7429">
        <v>125</v>
      </c>
      <c r="K7429" s="1" t="s">
        <v>171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75</v>
      </c>
      <c r="J7430">
        <v>2075</v>
      </c>
      <c r="K7430" s="1" t="s">
        <v>172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5</v>
      </c>
      <c r="J7431">
        <v>25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25</v>
      </c>
      <c r="J7432">
        <v>1325</v>
      </c>
      <c r="K7432" s="1" t="s">
        <v>171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5</v>
      </c>
      <c r="J7434">
        <v>185</v>
      </c>
      <c r="K7434" s="1" t="s">
        <v>172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75</v>
      </c>
      <c r="J7435">
        <v>12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5</v>
      </c>
      <c r="J7436">
        <v>10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5</v>
      </c>
      <c r="J7437">
        <v>205</v>
      </c>
      <c r="K7437" s="1" t="s">
        <v>172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25</v>
      </c>
      <c r="J7438">
        <v>12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75</v>
      </c>
      <c r="J7439">
        <v>12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75</v>
      </c>
      <c r="J7440">
        <v>2075</v>
      </c>
      <c r="K7440" s="1" t="s">
        <v>172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75</v>
      </c>
      <c r="J7441">
        <v>1675</v>
      </c>
      <c r="K7441" s="1" t="s">
        <v>171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5</v>
      </c>
      <c r="J7442">
        <v>185</v>
      </c>
      <c r="K7442" s="1" t="s">
        <v>172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25</v>
      </c>
      <c r="J7443">
        <v>1525</v>
      </c>
      <c r="K7443" s="1" t="s">
        <v>172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5</v>
      </c>
      <c r="J7444">
        <v>165</v>
      </c>
      <c r="K7444" s="1" t="s">
        <v>171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5</v>
      </c>
      <c r="J7445">
        <v>185</v>
      </c>
      <c r="K7445" s="1" t="s">
        <v>172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5</v>
      </c>
      <c r="J7446">
        <v>125</v>
      </c>
      <c r="K7446" s="1" t="s">
        <v>171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5</v>
      </c>
      <c r="J7447">
        <v>12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5</v>
      </c>
      <c r="J7448">
        <v>165</v>
      </c>
      <c r="K7448" s="1" t="s">
        <v>171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95</v>
      </c>
      <c r="J7449">
        <v>359</v>
      </c>
      <c r="K7449" s="1" t="s">
        <v>172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5</v>
      </c>
      <c r="J7451">
        <v>10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75</v>
      </c>
      <c r="J7452">
        <v>1675</v>
      </c>
      <c r="K7452" s="1" t="s">
        <v>171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75</v>
      </c>
      <c r="J7454">
        <v>12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75</v>
      </c>
      <c r="J7455">
        <v>2075</v>
      </c>
      <c r="K7455" s="1" t="s">
        <v>172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75</v>
      </c>
      <c r="J7457">
        <v>1675</v>
      </c>
      <c r="K7457" s="1" t="s">
        <v>171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75</v>
      </c>
      <c r="J7458">
        <v>1475</v>
      </c>
      <c r="K7458" s="1" t="s">
        <v>171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75</v>
      </c>
      <c r="J7459">
        <v>2075</v>
      </c>
      <c r="K7459" s="1" t="s">
        <v>172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75</v>
      </c>
      <c r="J7460">
        <v>2075</v>
      </c>
      <c r="K7460" s="1" t="s">
        <v>172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5</v>
      </c>
      <c r="J7461">
        <v>205</v>
      </c>
      <c r="K7461" s="1" t="s">
        <v>172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75</v>
      </c>
      <c r="J7462">
        <v>1675</v>
      </c>
      <c r="K7462" s="1" t="s">
        <v>171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75</v>
      </c>
      <c r="J7463">
        <v>1475</v>
      </c>
      <c r="K7463" s="1" t="s">
        <v>171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5</v>
      </c>
      <c r="J7464">
        <v>125</v>
      </c>
      <c r="K7464" s="1" t="s">
        <v>171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5</v>
      </c>
      <c r="J7465">
        <v>165</v>
      </c>
      <c r="K7465" s="1" t="s">
        <v>171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25</v>
      </c>
      <c r="J7466">
        <v>2025</v>
      </c>
      <c r="K7466" s="1" t="s">
        <v>172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75</v>
      </c>
      <c r="J7467">
        <v>1675</v>
      </c>
      <c r="K7467" s="1" t="s">
        <v>171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5</v>
      </c>
      <c r="J7468">
        <v>165</v>
      </c>
      <c r="K7468" s="1" t="s">
        <v>171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75</v>
      </c>
      <c r="J7469">
        <v>12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25</v>
      </c>
      <c r="J7472">
        <v>1625</v>
      </c>
      <c r="K7472" s="1" t="s">
        <v>171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5</v>
      </c>
      <c r="J7473">
        <v>185</v>
      </c>
      <c r="K7473" s="1" t="s">
        <v>172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95</v>
      </c>
      <c r="J7474">
        <v>1795</v>
      </c>
      <c r="K7474" s="1" t="s">
        <v>172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5</v>
      </c>
      <c r="J7475">
        <v>29</v>
      </c>
      <c r="K7475" s="1" t="s">
        <v>171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25</v>
      </c>
      <c r="J7476">
        <v>1525</v>
      </c>
      <c r="K7476" s="1" t="s">
        <v>172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5</v>
      </c>
      <c r="J7477">
        <v>125</v>
      </c>
      <c r="K7477" s="1" t="s">
        <v>171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5</v>
      </c>
      <c r="J7478">
        <v>165</v>
      </c>
      <c r="K7478" s="1" t="s">
        <v>171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25</v>
      </c>
      <c r="J7479">
        <v>1625</v>
      </c>
      <c r="K7479" s="1" t="s">
        <v>171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75</v>
      </c>
      <c r="J7480">
        <v>2075</v>
      </c>
      <c r="K7480" s="1" t="s">
        <v>172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75</v>
      </c>
      <c r="J7481">
        <v>2075</v>
      </c>
      <c r="K7481" s="1" t="s">
        <v>172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5</v>
      </c>
      <c r="J7482">
        <v>12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5</v>
      </c>
      <c r="J7483">
        <v>25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75</v>
      </c>
      <c r="J7484">
        <v>1675</v>
      </c>
      <c r="K7484" s="1" t="s">
        <v>171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5</v>
      </c>
      <c r="J7485">
        <v>145</v>
      </c>
      <c r="K7485" s="1" t="s">
        <v>171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25</v>
      </c>
      <c r="J7486">
        <v>2025</v>
      </c>
      <c r="K7486" s="1" t="s">
        <v>172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5</v>
      </c>
      <c r="J7487">
        <v>205</v>
      </c>
      <c r="K7487" s="1" t="s">
        <v>172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75</v>
      </c>
      <c r="J7488">
        <v>1675</v>
      </c>
      <c r="K7488" s="1" t="s">
        <v>171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5</v>
      </c>
      <c r="J7491">
        <v>165</v>
      </c>
      <c r="K7491" s="1" t="s">
        <v>171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95</v>
      </c>
      <c r="J7492">
        <v>3595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75</v>
      </c>
      <c r="J7493">
        <v>12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95</v>
      </c>
      <c r="J7494">
        <v>1795</v>
      </c>
      <c r="K7494" s="1" t="s">
        <v>172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5</v>
      </c>
      <c r="J7496">
        <v>165</v>
      </c>
      <c r="K7496" s="1" t="s">
        <v>172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25</v>
      </c>
      <c r="J7497">
        <v>2025</v>
      </c>
      <c r="K7497" s="1" t="s">
        <v>172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75</v>
      </c>
      <c r="J7498">
        <v>12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5</v>
      </c>
      <c r="J7499">
        <v>205</v>
      </c>
      <c r="K7499" s="1" t="s">
        <v>172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75</v>
      </c>
      <c r="J7500">
        <v>2075</v>
      </c>
      <c r="K7500" s="1" t="s">
        <v>172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75</v>
      </c>
      <c r="J7502">
        <v>1675</v>
      </c>
      <c r="K7502" s="1" t="s">
        <v>171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5</v>
      </c>
      <c r="J7504">
        <v>10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25</v>
      </c>
      <c r="J7505">
        <v>2025</v>
      </c>
      <c r="K7505" s="1" t="s">
        <v>172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75</v>
      </c>
      <c r="J7506">
        <v>12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75</v>
      </c>
      <c r="J7508">
        <v>12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75</v>
      </c>
      <c r="J7509">
        <v>2075</v>
      </c>
      <c r="K7509" s="1" t="s">
        <v>172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75</v>
      </c>
      <c r="J7511">
        <v>2075</v>
      </c>
      <c r="K7511" s="1" t="s">
        <v>172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5</v>
      </c>
      <c r="J7512">
        <v>12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5</v>
      </c>
      <c r="J7513">
        <v>12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25</v>
      </c>
      <c r="J7514">
        <v>1625</v>
      </c>
      <c r="K7514" s="1" t="s">
        <v>171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75</v>
      </c>
      <c r="J7516">
        <v>2075</v>
      </c>
      <c r="K7516" s="1" t="s">
        <v>172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75</v>
      </c>
      <c r="J7517">
        <v>2075</v>
      </c>
      <c r="K7517" s="1" t="s">
        <v>172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75</v>
      </c>
      <c r="J7518">
        <v>1675</v>
      </c>
      <c r="K7518" s="1" t="s">
        <v>171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5</v>
      </c>
      <c r="J7520">
        <v>185</v>
      </c>
      <c r="K7520" s="1" t="s">
        <v>172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25</v>
      </c>
      <c r="J7521">
        <v>1625</v>
      </c>
      <c r="K7521" s="1" t="s">
        <v>171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75</v>
      </c>
      <c r="J7522">
        <v>2075</v>
      </c>
      <c r="K7522" s="1" t="s">
        <v>172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25</v>
      </c>
      <c r="J7523">
        <v>2025</v>
      </c>
      <c r="K7523" s="1" t="s">
        <v>172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5</v>
      </c>
      <c r="J7524">
        <v>205</v>
      </c>
      <c r="K7524" s="1" t="s">
        <v>172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95</v>
      </c>
      <c r="J7528">
        <v>1795</v>
      </c>
      <c r="K7528" s="1" t="s">
        <v>172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25</v>
      </c>
      <c r="J7530">
        <v>1625</v>
      </c>
      <c r="K7530" s="1" t="s">
        <v>171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5</v>
      </c>
      <c r="J7533">
        <v>185</v>
      </c>
      <c r="K7533" s="1" t="s">
        <v>172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5</v>
      </c>
      <c r="J7534">
        <v>165</v>
      </c>
      <c r="K7534" s="1" t="s">
        <v>171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75</v>
      </c>
      <c r="J7536">
        <v>2075</v>
      </c>
      <c r="K7536" s="1" t="s">
        <v>172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25</v>
      </c>
      <c r="J7537">
        <v>1625</v>
      </c>
      <c r="K7537" s="1" t="s">
        <v>171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75</v>
      </c>
      <c r="J7539">
        <v>2075</v>
      </c>
      <c r="K7539" s="1" t="s">
        <v>172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95</v>
      </c>
      <c r="J7540">
        <v>1795</v>
      </c>
      <c r="K7540" s="1" t="s">
        <v>172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75</v>
      </c>
      <c r="J7541">
        <v>1675</v>
      </c>
      <c r="K7541" s="1" t="s">
        <v>171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5</v>
      </c>
      <c r="J7542">
        <v>165</v>
      </c>
      <c r="K7542" s="1" t="s">
        <v>171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75</v>
      </c>
      <c r="J7545">
        <v>1475</v>
      </c>
      <c r="K7545" s="1" t="s">
        <v>171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25</v>
      </c>
      <c r="J7546">
        <v>2025</v>
      </c>
      <c r="K7546" s="1" t="s">
        <v>172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75</v>
      </c>
      <c r="J7547">
        <v>2075</v>
      </c>
      <c r="K7547" s="1" t="s">
        <v>172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5</v>
      </c>
      <c r="J7549">
        <v>175</v>
      </c>
      <c r="K7549" s="1" t="s">
        <v>172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5</v>
      </c>
      <c r="J7550">
        <v>12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5</v>
      </c>
      <c r="J7552">
        <v>205</v>
      </c>
      <c r="K7552" s="1" t="s">
        <v>172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5</v>
      </c>
      <c r="J7553">
        <v>185</v>
      </c>
      <c r="K7553" s="1" t="s">
        <v>172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5</v>
      </c>
      <c r="J7554">
        <v>12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95</v>
      </c>
      <c r="J7555">
        <v>1795</v>
      </c>
      <c r="K7555" s="1" t="s">
        <v>172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75</v>
      </c>
      <c r="J7556">
        <v>1675</v>
      </c>
      <c r="K7556" s="1" t="s">
        <v>171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75</v>
      </c>
      <c r="J7557">
        <v>1675</v>
      </c>
      <c r="K7557" s="1" t="s">
        <v>171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75</v>
      </c>
      <c r="J7559">
        <v>2075</v>
      </c>
      <c r="K7559" s="1" t="s">
        <v>172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75</v>
      </c>
      <c r="J7561">
        <v>12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75</v>
      </c>
      <c r="J7562">
        <v>1475</v>
      </c>
      <c r="K7562" s="1" t="s">
        <v>171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5</v>
      </c>
      <c r="J7563">
        <v>125</v>
      </c>
      <c r="K7563" s="1" t="s">
        <v>171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75</v>
      </c>
      <c r="J7564">
        <v>2075</v>
      </c>
      <c r="K7564" s="1" t="s">
        <v>172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5</v>
      </c>
      <c r="J7565">
        <v>165</v>
      </c>
      <c r="K7565" s="1" t="s">
        <v>171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25</v>
      </c>
      <c r="J7566">
        <v>2025</v>
      </c>
      <c r="K7566" s="1" t="s">
        <v>172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75</v>
      </c>
      <c r="J7567">
        <v>12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95</v>
      </c>
      <c r="J7568">
        <v>1795</v>
      </c>
      <c r="K7568" s="1" t="s">
        <v>172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5</v>
      </c>
      <c r="J7569">
        <v>205</v>
      </c>
      <c r="K7569" s="1" t="s">
        <v>172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75</v>
      </c>
      <c r="J7570">
        <v>12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25</v>
      </c>
      <c r="J7571">
        <v>12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75</v>
      </c>
      <c r="J7573">
        <v>12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75</v>
      </c>
      <c r="J7575">
        <v>1675</v>
      </c>
      <c r="K7575" s="1" t="s">
        <v>171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75</v>
      </c>
      <c r="J7576">
        <v>12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75</v>
      </c>
      <c r="J7578">
        <v>2075</v>
      </c>
      <c r="K7578" s="1" t="s">
        <v>172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5</v>
      </c>
      <c r="J7579">
        <v>165</v>
      </c>
      <c r="K7579" s="1" t="s">
        <v>171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25</v>
      </c>
      <c r="J7580">
        <v>2025</v>
      </c>
      <c r="K7580" s="1" t="s">
        <v>172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75</v>
      </c>
      <c r="J7583">
        <v>2075</v>
      </c>
      <c r="K7583" s="1" t="s">
        <v>172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25</v>
      </c>
      <c r="J7584">
        <v>2025</v>
      </c>
      <c r="K7584" s="1" t="s">
        <v>172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25</v>
      </c>
      <c r="J7585">
        <v>1625</v>
      </c>
      <c r="K7585" s="1" t="s">
        <v>171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75</v>
      </c>
      <c r="J7586">
        <v>2075</v>
      </c>
      <c r="K7586" s="1" t="s">
        <v>172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75</v>
      </c>
      <c r="J7587">
        <v>1675</v>
      </c>
      <c r="K7587" s="1" t="s">
        <v>171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5</v>
      </c>
      <c r="J7591">
        <v>12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5</v>
      </c>
      <c r="J7593">
        <v>205</v>
      </c>
      <c r="K7593" s="1" t="s">
        <v>172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25</v>
      </c>
      <c r="J7594">
        <v>2025</v>
      </c>
      <c r="K7594" s="1" t="s">
        <v>172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5</v>
      </c>
      <c r="J7597">
        <v>165</v>
      </c>
      <c r="K7597" s="1" t="s">
        <v>171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25</v>
      </c>
      <c r="J7599">
        <v>1525</v>
      </c>
      <c r="K7599" s="1" t="s">
        <v>172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25</v>
      </c>
      <c r="J7600">
        <v>325</v>
      </c>
      <c r="K7600" s="1" t="s">
        <v>171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95</v>
      </c>
      <c r="J7601">
        <v>1795</v>
      </c>
      <c r="K7601" s="1" t="s">
        <v>172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25</v>
      </c>
      <c r="J7602">
        <v>12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5</v>
      </c>
      <c r="J7603">
        <v>25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5</v>
      </c>
      <c r="J7604">
        <v>205</v>
      </c>
      <c r="K7604" s="1" t="s">
        <v>172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75</v>
      </c>
      <c r="J7606">
        <v>2075</v>
      </c>
      <c r="K7606" s="1" t="s">
        <v>172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5</v>
      </c>
      <c r="J7607">
        <v>165</v>
      </c>
      <c r="K7607" s="1" t="s">
        <v>172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25</v>
      </c>
      <c r="J7608">
        <v>2025</v>
      </c>
      <c r="K7608" s="1" t="s">
        <v>172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75</v>
      </c>
      <c r="J7609">
        <v>1675</v>
      </c>
      <c r="K7609" s="1" t="s">
        <v>171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5</v>
      </c>
      <c r="J7610">
        <v>33</v>
      </c>
      <c r="K7610" s="1" t="s">
        <v>172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75</v>
      </c>
      <c r="J7611">
        <v>2075</v>
      </c>
      <c r="K7611" s="1" t="s">
        <v>172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25</v>
      </c>
      <c r="J7612">
        <v>2025</v>
      </c>
      <c r="K7612" s="1" t="s">
        <v>172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5</v>
      </c>
      <c r="J7614">
        <v>175</v>
      </c>
      <c r="K7614" s="1" t="s">
        <v>172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5</v>
      </c>
      <c r="J7615">
        <v>125</v>
      </c>
      <c r="K7615" s="1" t="s">
        <v>171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75</v>
      </c>
      <c r="J7616">
        <v>2075</v>
      </c>
      <c r="K7616" s="1" t="s">
        <v>172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5</v>
      </c>
      <c r="J7617">
        <v>165</v>
      </c>
      <c r="K7617" s="1" t="s">
        <v>171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75</v>
      </c>
      <c r="J7618">
        <v>1675</v>
      </c>
      <c r="K7618" s="1" t="s">
        <v>171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5</v>
      </c>
      <c r="J7620">
        <v>165</v>
      </c>
      <c r="K7620" s="1" t="s">
        <v>171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75</v>
      </c>
      <c r="J7621">
        <v>12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75</v>
      </c>
      <c r="J7622">
        <v>12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2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75</v>
      </c>
      <c r="J7625">
        <v>1675</v>
      </c>
      <c r="K7625" s="1" t="s">
        <v>171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5</v>
      </c>
      <c r="J7626">
        <v>12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75</v>
      </c>
      <c r="J7627">
        <v>12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5</v>
      </c>
      <c r="J7628">
        <v>12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5</v>
      </c>
      <c r="J7629">
        <v>165</v>
      </c>
      <c r="K7629" s="1" t="s">
        <v>172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75</v>
      </c>
      <c r="J7630">
        <v>1675</v>
      </c>
      <c r="K7630" s="1" t="s">
        <v>171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75</v>
      </c>
      <c r="J7631">
        <v>2075</v>
      </c>
      <c r="K7631" s="1" t="s">
        <v>172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75</v>
      </c>
      <c r="J7632">
        <v>1675</v>
      </c>
      <c r="K7632" s="1" t="s">
        <v>171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5</v>
      </c>
      <c r="J7633">
        <v>185</v>
      </c>
      <c r="K7633" s="1" t="s">
        <v>172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75</v>
      </c>
      <c r="J7634">
        <v>1675</v>
      </c>
      <c r="K7634" s="1" t="s">
        <v>171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25</v>
      </c>
      <c r="J7635">
        <v>2025</v>
      </c>
      <c r="K7635" s="1" t="s">
        <v>172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75</v>
      </c>
      <c r="J7638">
        <v>9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75</v>
      </c>
      <c r="J7639">
        <v>2075</v>
      </c>
      <c r="K7639" s="1" t="s">
        <v>172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5</v>
      </c>
      <c r="J7640">
        <v>12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75</v>
      </c>
      <c r="J7641">
        <v>2075</v>
      </c>
      <c r="K7641" s="1" t="s">
        <v>172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75</v>
      </c>
      <c r="J7642">
        <v>2075</v>
      </c>
      <c r="K7642" s="1" t="s">
        <v>172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75</v>
      </c>
      <c r="J7643">
        <v>1675</v>
      </c>
      <c r="K7643" s="1" t="s">
        <v>171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25</v>
      </c>
      <c r="J7644">
        <v>2025</v>
      </c>
      <c r="K7644" s="1" t="s">
        <v>172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95</v>
      </c>
      <c r="J7646">
        <v>1795</v>
      </c>
      <c r="K7646" s="1" t="s">
        <v>172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75</v>
      </c>
      <c r="J7648">
        <v>1675</v>
      </c>
      <c r="K7648" s="1" t="s">
        <v>171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5</v>
      </c>
      <c r="J7650">
        <v>125</v>
      </c>
      <c r="K7650" s="1" t="s">
        <v>171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5</v>
      </c>
      <c r="J7651">
        <v>12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5</v>
      </c>
      <c r="J7652">
        <v>185</v>
      </c>
      <c r="K7652" s="1" t="s">
        <v>172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5</v>
      </c>
      <c r="J7653">
        <v>10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5</v>
      </c>
      <c r="J7654">
        <v>12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75</v>
      </c>
      <c r="J7655">
        <v>12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75</v>
      </c>
      <c r="J7656">
        <v>9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25</v>
      </c>
      <c r="J7659">
        <v>2025</v>
      </c>
      <c r="K7659" s="1" t="s">
        <v>172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5</v>
      </c>
      <c r="J7660">
        <v>125</v>
      </c>
      <c r="K7660" s="1" t="s">
        <v>171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75</v>
      </c>
      <c r="J7661">
        <v>2075</v>
      </c>
      <c r="K7661" s="1" t="s">
        <v>172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25</v>
      </c>
      <c r="J7662">
        <v>1625</v>
      </c>
      <c r="K7662" s="1" t="s">
        <v>171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5</v>
      </c>
      <c r="J7663">
        <v>165</v>
      </c>
      <c r="K7663" s="1" t="s">
        <v>172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25</v>
      </c>
      <c r="J7665">
        <v>1525</v>
      </c>
      <c r="K7665" s="1" t="s">
        <v>172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5</v>
      </c>
      <c r="J7666">
        <v>165</v>
      </c>
      <c r="K7666" s="1" t="s">
        <v>171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75</v>
      </c>
      <c r="J7667">
        <v>2075</v>
      </c>
      <c r="K7667" s="1" t="s">
        <v>172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5</v>
      </c>
      <c r="J7668">
        <v>205</v>
      </c>
      <c r="K7668" s="1" t="s">
        <v>172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75</v>
      </c>
      <c r="J7669">
        <v>2075</v>
      </c>
      <c r="K7669" s="1" t="s">
        <v>172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75</v>
      </c>
      <c r="J7671">
        <v>12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5</v>
      </c>
      <c r="J7673">
        <v>12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2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5</v>
      </c>
      <c r="J7675">
        <v>12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25</v>
      </c>
      <c r="J7676">
        <v>2025</v>
      </c>
      <c r="K7676" s="1" t="s">
        <v>172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75</v>
      </c>
      <c r="J7677">
        <v>2075</v>
      </c>
      <c r="K7677" s="1" t="s">
        <v>172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25</v>
      </c>
      <c r="J7679">
        <v>2025</v>
      </c>
      <c r="K7679" s="1" t="s">
        <v>172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75</v>
      </c>
      <c r="J7680">
        <v>1675</v>
      </c>
      <c r="K7680" s="1" t="s">
        <v>171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25</v>
      </c>
      <c r="J7682">
        <v>2025</v>
      </c>
      <c r="K7682" s="1" t="s">
        <v>172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5</v>
      </c>
      <c r="J7684">
        <v>10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75</v>
      </c>
      <c r="J7687">
        <v>12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5</v>
      </c>
      <c r="J7688">
        <v>10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5</v>
      </c>
      <c r="J7689">
        <v>33</v>
      </c>
      <c r="K7689" s="1" t="s">
        <v>171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75</v>
      </c>
      <c r="J7690">
        <v>2075</v>
      </c>
      <c r="K7690" s="1" t="s">
        <v>172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25</v>
      </c>
      <c r="J7693">
        <v>12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5</v>
      </c>
      <c r="J7694">
        <v>165</v>
      </c>
      <c r="K7694" s="1" t="s">
        <v>171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25</v>
      </c>
      <c r="J7695">
        <v>1325</v>
      </c>
      <c r="K7695" s="1" t="s">
        <v>171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75</v>
      </c>
      <c r="J7697">
        <v>12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75</v>
      </c>
      <c r="J7698">
        <v>1675</v>
      </c>
      <c r="K7698" s="1" t="s">
        <v>171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5</v>
      </c>
      <c r="J7699">
        <v>175</v>
      </c>
      <c r="K7699" s="1" t="s">
        <v>172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5</v>
      </c>
      <c r="J7700">
        <v>25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75</v>
      </c>
      <c r="J7701">
        <v>1675</v>
      </c>
      <c r="K7701" s="1" t="s">
        <v>171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25</v>
      </c>
      <c r="J7702">
        <v>1525</v>
      </c>
      <c r="K7702" s="1" t="s">
        <v>172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75</v>
      </c>
      <c r="J7703">
        <v>2075</v>
      </c>
      <c r="K7703" s="1" t="s">
        <v>172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25</v>
      </c>
      <c r="J7704">
        <v>2025</v>
      </c>
      <c r="K7704" s="1" t="s">
        <v>172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75</v>
      </c>
      <c r="J7705">
        <v>2075</v>
      </c>
      <c r="K7705" s="1" t="s">
        <v>172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95</v>
      </c>
      <c r="J7706">
        <v>359</v>
      </c>
      <c r="K7706" s="1" t="s">
        <v>172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25</v>
      </c>
      <c r="J7707">
        <v>2025</v>
      </c>
      <c r="K7707" s="1" t="s">
        <v>172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75</v>
      </c>
      <c r="J7708">
        <v>1675</v>
      </c>
      <c r="K7708" s="1" t="s">
        <v>171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5</v>
      </c>
      <c r="J7709">
        <v>165</v>
      </c>
      <c r="K7709" s="1" t="s">
        <v>172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5</v>
      </c>
      <c r="J7710">
        <v>12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25</v>
      </c>
      <c r="J7711">
        <v>2025</v>
      </c>
      <c r="K7711" s="1" t="s">
        <v>172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5</v>
      </c>
      <c r="J7713">
        <v>185</v>
      </c>
      <c r="K7713" s="1" t="s">
        <v>172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5</v>
      </c>
      <c r="J7714">
        <v>205</v>
      </c>
      <c r="K7714" s="1" t="s">
        <v>172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5</v>
      </c>
      <c r="J7715">
        <v>165</v>
      </c>
      <c r="K7715" s="1" t="s">
        <v>172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5</v>
      </c>
      <c r="J7716">
        <v>165</v>
      </c>
      <c r="K7716" s="1" t="s">
        <v>171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75</v>
      </c>
      <c r="J7717">
        <v>1675</v>
      </c>
      <c r="K7717" s="1" t="s">
        <v>171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75</v>
      </c>
      <c r="J7718">
        <v>1675</v>
      </c>
      <c r="K7718" s="1" t="s">
        <v>171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5</v>
      </c>
      <c r="J7719">
        <v>125</v>
      </c>
      <c r="K7719" s="1" t="s">
        <v>171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75</v>
      </c>
      <c r="J7720">
        <v>2075</v>
      </c>
      <c r="K7720" s="1" t="s">
        <v>172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5</v>
      </c>
      <c r="J7721">
        <v>10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5</v>
      </c>
      <c r="J7723">
        <v>125</v>
      </c>
      <c r="K7723" s="1" t="s">
        <v>171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75</v>
      </c>
      <c r="J7725">
        <v>2075</v>
      </c>
      <c r="K7725" s="1" t="s">
        <v>172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5</v>
      </c>
      <c r="J7727">
        <v>12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75</v>
      </c>
      <c r="J7728">
        <v>2075</v>
      </c>
      <c r="K7728" s="1" t="s">
        <v>172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25</v>
      </c>
      <c r="J7729">
        <v>1625</v>
      </c>
      <c r="K7729" s="1" t="s">
        <v>171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75</v>
      </c>
      <c r="J7732">
        <v>2075</v>
      </c>
      <c r="K7732" s="1" t="s">
        <v>172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95</v>
      </c>
      <c r="J7733">
        <v>1795</v>
      </c>
      <c r="K7733" s="1" t="s">
        <v>172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75</v>
      </c>
      <c r="J7734">
        <v>2075</v>
      </c>
      <c r="K7734" s="1" t="s">
        <v>172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5</v>
      </c>
      <c r="J7735">
        <v>12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75</v>
      </c>
      <c r="J7736">
        <v>2075</v>
      </c>
      <c r="K7736" s="1" t="s">
        <v>172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5</v>
      </c>
      <c r="J7737">
        <v>12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75</v>
      </c>
      <c r="J7738">
        <v>2075</v>
      </c>
      <c r="K7738" s="1" t="s">
        <v>172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75</v>
      </c>
      <c r="J7739">
        <v>12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25</v>
      </c>
      <c r="J7740">
        <v>2025</v>
      </c>
      <c r="K7740" s="1" t="s">
        <v>172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75</v>
      </c>
      <c r="J7741">
        <v>2075</v>
      </c>
      <c r="K7741" s="1" t="s">
        <v>172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75</v>
      </c>
      <c r="J7742">
        <v>2075</v>
      </c>
      <c r="K7742" s="1" t="s">
        <v>172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75</v>
      </c>
      <c r="J7743">
        <v>2075</v>
      </c>
      <c r="K7743" s="1" t="s">
        <v>172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5</v>
      </c>
      <c r="J7744">
        <v>165</v>
      </c>
      <c r="K7744" s="1" t="s">
        <v>171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5</v>
      </c>
      <c r="J7745">
        <v>145</v>
      </c>
      <c r="K7745" s="1" t="s">
        <v>171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5</v>
      </c>
      <c r="J7746">
        <v>205</v>
      </c>
      <c r="K7746" s="1" t="s">
        <v>172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5</v>
      </c>
      <c r="J7747">
        <v>165</v>
      </c>
      <c r="K7747" s="1" t="s">
        <v>171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75</v>
      </c>
      <c r="J7748">
        <v>2075</v>
      </c>
      <c r="K7748" s="1" t="s">
        <v>172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5</v>
      </c>
      <c r="J7749">
        <v>185</v>
      </c>
      <c r="K7749" s="1" t="s">
        <v>172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25</v>
      </c>
      <c r="J7750">
        <v>1325</v>
      </c>
      <c r="K7750" s="1" t="s">
        <v>171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5</v>
      </c>
      <c r="J7751">
        <v>125</v>
      </c>
      <c r="K7751" s="1" t="s">
        <v>171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75</v>
      </c>
      <c r="J7752">
        <v>2075</v>
      </c>
      <c r="K7752" s="1" t="s">
        <v>172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75</v>
      </c>
      <c r="J7753">
        <v>2075</v>
      </c>
      <c r="K7753" s="1" t="s">
        <v>172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75</v>
      </c>
      <c r="J7755">
        <v>1475</v>
      </c>
      <c r="K7755" s="1" t="s">
        <v>171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5</v>
      </c>
      <c r="J7756">
        <v>12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5</v>
      </c>
      <c r="J7758">
        <v>165</v>
      </c>
      <c r="K7758" s="1" t="s">
        <v>171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75</v>
      </c>
      <c r="J7761">
        <v>2075</v>
      </c>
      <c r="K7761" s="1" t="s">
        <v>172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75</v>
      </c>
      <c r="J7762">
        <v>1675</v>
      </c>
      <c r="K7762" s="1" t="s">
        <v>171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75</v>
      </c>
      <c r="J7763">
        <v>1675</v>
      </c>
      <c r="K7763" s="1" t="s">
        <v>171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75</v>
      </c>
      <c r="J7764">
        <v>1475</v>
      </c>
      <c r="K7764" s="1" t="s">
        <v>171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2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25</v>
      </c>
      <c r="J7766">
        <v>12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75</v>
      </c>
      <c r="J7767">
        <v>2075</v>
      </c>
      <c r="K7767" s="1" t="s">
        <v>172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95</v>
      </c>
      <c r="J7768">
        <v>1795</v>
      </c>
      <c r="K7768" s="1" t="s">
        <v>172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5</v>
      </c>
      <c r="J7769">
        <v>10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5</v>
      </c>
      <c r="J7770">
        <v>12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75</v>
      </c>
      <c r="J7771">
        <v>2075</v>
      </c>
      <c r="K7771" s="1" t="s">
        <v>172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75</v>
      </c>
      <c r="J7772">
        <v>1675</v>
      </c>
      <c r="K7772" s="1" t="s">
        <v>171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25</v>
      </c>
      <c r="J7773">
        <v>1525</v>
      </c>
      <c r="K7773" s="1" t="s">
        <v>172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25</v>
      </c>
      <c r="J7774">
        <v>12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95</v>
      </c>
      <c r="J7775">
        <v>1795</v>
      </c>
      <c r="K7775" s="1" t="s">
        <v>172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25</v>
      </c>
      <c r="J7776">
        <v>1625</v>
      </c>
      <c r="K7776" s="1" t="s">
        <v>171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75</v>
      </c>
      <c r="J7777">
        <v>1675</v>
      </c>
      <c r="K7777" s="1" t="s">
        <v>171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75</v>
      </c>
      <c r="J7778">
        <v>9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75</v>
      </c>
      <c r="J7781">
        <v>12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5</v>
      </c>
      <c r="J7782">
        <v>175</v>
      </c>
      <c r="K7782" s="1" t="s">
        <v>172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25</v>
      </c>
      <c r="J7783">
        <v>1625</v>
      </c>
      <c r="K7783" s="1" t="s">
        <v>171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5</v>
      </c>
      <c r="J7784">
        <v>12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75</v>
      </c>
      <c r="J7785">
        <v>2075</v>
      </c>
      <c r="K7785" s="1" t="s">
        <v>172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5</v>
      </c>
      <c r="J7786">
        <v>165</v>
      </c>
      <c r="K7786" s="1" t="s">
        <v>171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5</v>
      </c>
      <c r="J7787">
        <v>165</v>
      </c>
      <c r="K7787" s="1" t="s">
        <v>172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5</v>
      </c>
      <c r="J7788">
        <v>165</v>
      </c>
      <c r="K7788" s="1" t="s">
        <v>171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75</v>
      </c>
      <c r="J7789">
        <v>2075</v>
      </c>
      <c r="K7789" s="1" t="s">
        <v>172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5</v>
      </c>
      <c r="J7791">
        <v>205</v>
      </c>
      <c r="K7791" s="1" t="s">
        <v>172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75</v>
      </c>
      <c r="J7793">
        <v>2075</v>
      </c>
      <c r="K7793" s="1" t="s">
        <v>172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75</v>
      </c>
      <c r="J7794">
        <v>12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5</v>
      </c>
      <c r="J7795">
        <v>125</v>
      </c>
      <c r="K7795" s="1" t="s">
        <v>171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5</v>
      </c>
      <c r="J7796">
        <v>185</v>
      </c>
      <c r="K7796" s="1" t="s">
        <v>172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75</v>
      </c>
      <c r="J7797">
        <v>2075</v>
      </c>
      <c r="K7797" s="1" t="s">
        <v>172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5</v>
      </c>
      <c r="J7798">
        <v>12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5</v>
      </c>
      <c r="J7799">
        <v>165</v>
      </c>
      <c r="K7799" s="1" t="s">
        <v>171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25</v>
      </c>
      <c r="J7800">
        <v>2025</v>
      </c>
      <c r="K7800" s="1" t="s">
        <v>172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75</v>
      </c>
      <c r="J7801">
        <v>9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75</v>
      </c>
      <c r="J7803">
        <v>12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5</v>
      </c>
      <c r="J7804">
        <v>175</v>
      </c>
      <c r="K7804" s="1" t="s">
        <v>172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75</v>
      </c>
      <c r="J7805">
        <v>9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25</v>
      </c>
      <c r="J7807">
        <v>1525</v>
      </c>
      <c r="K7807" s="1" t="s">
        <v>172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75</v>
      </c>
      <c r="J7808">
        <v>2075</v>
      </c>
      <c r="K7808" s="1" t="s">
        <v>172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95</v>
      </c>
      <c r="J7809">
        <v>1795</v>
      </c>
      <c r="K7809" s="1" t="s">
        <v>172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75</v>
      </c>
      <c r="J7812">
        <v>9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5</v>
      </c>
      <c r="J7813">
        <v>165</v>
      </c>
      <c r="K7813" s="1" t="s">
        <v>171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75</v>
      </c>
      <c r="J7815">
        <v>2075</v>
      </c>
      <c r="K7815" s="1" t="s">
        <v>172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5</v>
      </c>
      <c r="J7818">
        <v>175</v>
      </c>
      <c r="K7818" s="1" t="s">
        <v>172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75</v>
      </c>
      <c r="J7819">
        <v>2075</v>
      </c>
      <c r="K7819" s="1" t="s">
        <v>172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2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75</v>
      </c>
      <c r="J7822">
        <v>1675</v>
      </c>
      <c r="K7822" s="1" t="s">
        <v>171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75</v>
      </c>
      <c r="J7823">
        <v>2075</v>
      </c>
      <c r="K7823" s="1" t="s">
        <v>172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5</v>
      </c>
      <c r="J7824">
        <v>12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25</v>
      </c>
      <c r="J7825">
        <v>2025</v>
      </c>
      <c r="K7825" s="1" t="s">
        <v>172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75</v>
      </c>
      <c r="J7827">
        <v>2075</v>
      </c>
      <c r="K7827" s="1" t="s">
        <v>172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75</v>
      </c>
      <c r="J7828">
        <v>2075</v>
      </c>
      <c r="K7828" s="1" t="s">
        <v>172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5</v>
      </c>
      <c r="J7830">
        <v>125</v>
      </c>
      <c r="K7830" s="1" t="s">
        <v>171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25</v>
      </c>
      <c r="J7831">
        <v>12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75</v>
      </c>
      <c r="J7832">
        <v>2075</v>
      </c>
      <c r="K7832" s="1" t="s">
        <v>172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75</v>
      </c>
      <c r="J7833">
        <v>415</v>
      </c>
      <c r="K7833" s="1" t="s">
        <v>172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5</v>
      </c>
      <c r="J7834">
        <v>12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5</v>
      </c>
      <c r="J7837">
        <v>205</v>
      </c>
      <c r="K7837" s="1" t="s">
        <v>172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75</v>
      </c>
      <c r="J7838">
        <v>2075</v>
      </c>
      <c r="K7838" s="1" t="s">
        <v>172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5</v>
      </c>
      <c r="J7840">
        <v>10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75</v>
      </c>
      <c r="J7841">
        <v>9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75</v>
      </c>
      <c r="J7842">
        <v>2075</v>
      </c>
      <c r="K7842" s="1" t="s">
        <v>172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75</v>
      </c>
      <c r="J7843">
        <v>12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75</v>
      </c>
      <c r="J7846">
        <v>2075</v>
      </c>
      <c r="K7846" s="1" t="s">
        <v>172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75</v>
      </c>
      <c r="J7847">
        <v>1675</v>
      </c>
      <c r="K7847" s="1" t="s">
        <v>171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5</v>
      </c>
      <c r="J7848">
        <v>205</v>
      </c>
      <c r="K7848" s="1" t="s">
        <v>172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5</v>
      </c>
      <c r="J7849">
        <v>25</v>
      </c>
      <c r="K7849" s="1" t="s">
        <v>171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75</v>
      </c>
      <c r="J7850">
        <v>2075</v>
      </c>
      <c r="K7850" s="1" t="s">
        <v>172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75</v>
      </c>
      <c r="J7851">
        <v>1675</v>
      </c>
      <c r="K7851" s="1" t="s">
        <v>171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75</v>
      </c>
      <c r="J7852">
        <v>2075</v>
      </c>
      <c r="K7852" s="1" t="s">
        <v>172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25</v>
      </c>
      <c r="J7853">
        <v>12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5</v>
      </c>
      <c r="J7854">
        <v>205</v>
      </c>
      <c r="K7854" s="1" t="s">
        <v>172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25</v>
      </c>
      <c r="J7855">
        <v>1525</v>
      </c>
      <c r="K7855" s="1" t="s">
        <v>172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5</v>
      </c>
      <c r="J7857">
        <v>205</v>
      </c>
      <c r="K7857" s="1" t="s">
        <v>172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75</v>
      </c>
      <c r="J7858">
        <v>2075</v>
      </c>
      <c r="K7858" s="1" t="s">
        <v>172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75</v>
      </c>
      <c r="J7859">
        <v>2075</v>
      </c>
      <c r="K7859" s="1" t="s">
        <v>172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25</v>
      </c>
      <c r="J7861">
        <v>2025</v>
      </c>
      <c r="K7861" s="1" t="s">
        <v>172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95</v>
      </c>
      <c r="J7862">
        <v>1795</v>
      </c>
      <c r="K7862" s="1" t="s">
        <v>172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75</v>
      </c>
      <c r="J7863">
        <v>2075</v>
      </c>
      <c r="K7863" s="1" t="s">
        <v>172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75</v>
      </c>
      <c r="J7864">
        <v>1675</v>
      </c>
      <c r="K7864" s="1" t="s">
        <v>171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5</v>
      </c>
      <c r="J7866">
        <v>125</v>
      </c>
      <c r="K7866" s="1" t="s">
        <v>171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75</v>
      </c>
      <c r="J7867">
        <v>1675</v>
      </c>
      <c r="K7867" s="1" t="s">
        <v>171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75</v>
      </c>
      <c r="J7868">
        <v>2075</v>
      </c>
      <c r="K7868" s="1" t="s">
        <v>172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25</v>
      </c>
      <c r="J7869">
        <v>2025</v>
      </c>
      <c r="K7869" s="1" t="s">
        <v>172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5</v>
      </c>
      <c r="J7870">
        <v>165</v>
      </c>
      <c r="K7870" s="1" t="s">
        <v>171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25</v>
      </c>
      <c r="J7871">
        <v>2025</v>
      </c>
      <c r="K7871" s="1" t="s">
        <v>172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75</v>
      </c>
      <c r="J7872">
        <v>2075</v>
      </c>
      <c r="K7872" s="1" t="s">
        <v>172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75</v>
      </c>
      <c r="J7873">
        <v>2075</v>
      </c>
      <c r="K7873" s="1" t="s">
        <v>172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5</v>
      </c>
      <c r="J7874">
        <v>205</v>
      </c>
      <c r="K7874" s="1" t="s">
        <v>172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75</v>
      </c>
      <c r="J7875">
        <v>2075</v>
      </c>
      <c r="K7875" s="1" t="s">
        <v>172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75</v>
      </c>
      <c r="J7876">
        <v>2075</v>
      </c>
      <c r="K7876" s="1" t="s">
        <v>172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5</v>
      </c>
      <c r="J7878">
        <v>205</v>
      </c>
      <c r="K7878" s="1" t="s">
        <v>172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5</v>
      </c>
      <c r="J7879">
        <v>205</v>
      </c>
      <c r="K7879" s="1" t="s">
        <v>172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25</v>
      </c>
      <c r="J7880">
        <v>2025</v>
      </c>
      <c r="K7880" s="1" t="s">
        <v>172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5</v>
      </c>
      <c r="J7881">
        <v>205</v>
      </c>
      <c r="K7881" s="1" t="s">
        <v>172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75</v>
      </c>
      <c r="J7883">
        <v>2075</v>
      </c>
      <c r="K7883" s="1" t="s">
        <v>172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75</v>
      </c>
      <c r="J7884">
        <v>1675</v>
      </c>
      <c r="K7884" s="1" t="s">
        <v>171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95</v>
      </c>
      <c r="J7885">
        <v>1795</v>
      </c>
      <c r="K7885" s="1" t="s">
        <v>172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5</v>
      </c>
      <c r="J7886">
        <v>165</v>
      </c>
      <c r="K7886" s="1" t="s">
        <v>171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5</v>
      </c>
      <c r="J7887">
        <v>10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75</v>
      </c>
      <c r="J7888">
        <v>2075</v>
      </c>
      <c r="K7888" s="1" t="s">
        <v>172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5</v>
      </c>
      <c r="J7890">
        <v>12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75</v>
      </c>
      <c r="J7892">
        <v>2075</v>
      </c>
      <c r="K7892" s="1" t="s">
        <v>172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5</v>
      </c>
      <c r="J7893">
        <v>165</v>
      </c>
      <c r="K7893" s="1" t="s">
        <v>171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75</v>
      </c>
      <c r="J7894">
        <v>1475</v>
      </c>
      <c r="K7894" s="1" t="s">
        <v>171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75</v>
      </c>
      <c r="J7895">
        <v>2075</v>
      </c>
      <c r="K7895" s="1" t="s">
        <v>172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5</v>
      </c>
      <c r="J7896">
        <v>165</v>
      </c>
      <c r="K7896" s="1" t="s">
        <v>171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5</v>
      </c>
      <c r="J7897">
        <v>165</v>
      </c>
      <c r="K7897" s="1" t="s">
        <v>171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75</v>
      </c>
      <c r="J7898">
        <v>2075</v>
      </c>
      <c r="K7898" s="1" t="s">
        <v>172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25</v>
      </c>
      <c r="J7899">
        <v>1625</v>
      </c>
      <c r="K7899" s="1" t="s">
        <v>171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75</v>
      </c>
      <c r="J7900">
        <v>2075</v>
      </c>
      <c r="K7900" s="1" t="s">
        <v>172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75</v>
      </c>
      <c r="J7901">
        <v>12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75</v>
      </c>
      <c r="J7902">
        <v>1475</v>
      </c>
      <c r="K7902" s="1" t="s">
        <v>171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5</v>
      </c>
      <c r="J7904">
        <v>165</v>
      </c>
      <c r="K7904" s="1" t="s">
        <v>172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5</v>
      </c>
      <c r="J7905">
        <v>165</v>
      </c>
      <c r="K7905" s="1" t="s">
        <v>171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5</v>
      </c>
      <c r="J7906">
        <v>175</v>
      </c>
      <c r="K7906" s="1" t="s">
        <v>172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5</v>
      </c>
      <c r="J7907">
        <v>12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75</v>
      </c>
      <c r="J7908">
        <v>2075</v>
      </c>
      <c r="K7908" s="1" t="s">
        <v>172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75</v>
      </c>
      <c r="J7909">
        <v>2075</v>
      </c>
      <c r="K7909" s="1" t="s">
        <v>172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5</v>
      </c>
      <c r="J7910">
        <v>12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5</v>
      </c>
      <c r="J7913">
        <v>165</v>
      </c>
      <c r="K7913" s="1" t="s">
        <v>171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75</v>
      </c>
      <c r="J7914">
        <v>12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95</v>
      </c>
      <c r="J7915">
        <v>1795</v>
      </c>
      <c r="K7915" s="1" t="s">
        <v>172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5</v>
      </c>
      <c r="J7918">
        <v>175</v>
      </c>
      <c r="K7918" s="1" t="s">
        <v>172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5</v>
      </c>
      <c r="J7919">
        <v>165</v>
      </c>
      <c r="K7919" s="1" t="s">
        <v>171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25</v>
      </c>
      <c r="J7920">
        <v>1625</v>
      </c>
      <c r="K7920" s="1" t="s">
        <v>171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5</v>
      </c>
      <c r="J7921">
        <v>165</v>
      </c>
      <c r="K7921" s="1" t="s">
        <v>171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25</v>
      </c>
      <c r="J7922">
        <v>2025</v>
      </c>
      <c r="K7922" s="1" t="s">
        <v>172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25</v>
      </c>
      <c r="J7923">
        <v>2025</v>
      </c>
      <c r="K7923" s="1" t="s">
        <v>172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5</v>
      </c>
      <c r="J7924">
        <v>37</v>
      </c>
      <c r="K7924" s="1" t="s">
        <v>172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5</v>
      </c>
      <c r="J7925">
        <v>25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5</v>
      </c>
      <c r="J7926">
        <v>12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75</v>
      </c>
      <c r="J7927">
        <v>1675</v>
      </c>
      <c r="K7927" s="1" t="s">
        <v>171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75</v>
      </c>
      <c r="J7929">
        <v>1675</v>
      </c>
      <c r="K7929" s="1" t="s">
        <v>171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5</v>
      </c>
      <c r="J7930">
        <v>185</v>
      </c>
      <c r="K7930" s="1" t="s">
        <v>172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75</v>
      </c>
      <c r="J7931">
        <v>2075</v>
      </c>
      <c r="K7931" s="1" t="s">
        <v>172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75</v>
      </c>
      <c r="J7932">
        <v>1675</v>
      </c>
      <c r="K7932" s="1" t="s">
        <v>171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5</v>
      </c>
      <c r="J7933">
        <v>25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5</v>
      </c>
      <c r="J7935">
        <v>205</v>
      </c>
      <c r="K7935" s="1" t="s">
        <v>172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75</v>
      </c>
      <c r="J7936">
        <v>2075</v>
      </c>
      <c r="K7936" s="1" t="s">
        <v>172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65</v>
      </c>
      <c r="J7938">
        <v>2365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5</v>
      </c>
      <c r="J7939">
        <v>185</v>
      </c>
      <c r="K7939" s="1" t="s">
        <v>172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75</v>
      </c>
      <c r="J7940">
        <v>2075</v>
      </c>
      <c r="K7940" s="1" t="s">
        <v>172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75</v>
      </c>
      <c r="J7941">
        <v>2075</v>
      </c>
      <c r="K7941" s="1" t="s">
        <v>172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75</v>
      </c>
      <c r="J7942">
        <v>1675</v>
      </c>
      <c r="K7942" s="1" t="s">
        <v>171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5</v>
      </c>
      <c r="J7943">
        <v>175</v>
      </c>
      <c r="K7943" s="1" t="s">
        <v>172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5</v>
      </c>
      <c r="J7945">
        <v>175</v>
      </c>
      <c r="K7945" s="1" t="s">
        <v>172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25</v>
      </c>
      <c r="J7946">
        <v>2025</v>
      </c>
      <c r="K7946" s="1" t="s">
        <v>172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75</v>
      </c>
      <c r="J7947">
        <v>2075</v>
      </c>
      <c r="K7947" s="1" t="s">
        <v>172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75</v>
      </c>
      <c r="J7948">
        <v>2075</v>
      </c>
      <c r="K7948" s="1" t="s">
        <v>172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5</v>
      </c>
      <c r="J7949">
        <v>185</v>
      </c>
      <c r="K7949" s="1" t="s">
        <v>172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5</v>
      </c>
      <c r="J7951">
        <v>165</v>
      </c>
      <c r="K7951" s="1" t="s">
        <v>171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5</v>
      </c>
      <c r="J7953">
        <v>165</v>
      </c>
      <c r="K7953" s="1" t="s">
        <v>172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75</v>
      </c>
      <c r="J7954">
        <v>2075</v>
      </c>
      <c r="K7954" s="1" t="s">
        <v>172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95</v>
      </c>
      <c r="J7955">
        <v>1795</v>
      </c>
      <c r="K7955" s="1" t="s">
        <v>172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5</v>
      </c>
      <c r="J7958">
        <v>185</v>
      </c>
      <c r="K7958" s="1" t="s">
        <v>172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25</v>
      </c>
      <c r="J7959">
        <v>1325</v>
      </c>
      <c r="K7959" s="1" t="s">
        <v>171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75</v>
      </c>
      <c r="J7961">
        <v>2075</v>
      </c>
      <c r="K7961" s="1" t="s">
        <v>172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5</v>
      </c>
      <c r="J7962">
        <v>12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5</v>
      </c>
      <c r="J7964">
        <v>165</v>
      </c>
      <c r="K7964" s="1" t="s">
        <v>172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75</v>
      </c>
      <c r="J7967">
        <v>1675</v>
      </c>
      <c r="K7967" s="1" t="s">
        <v>171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5</v>
      </c>
      <c r="J7969">
        <v>165</v>
      </c>
      <c r="K7969" s="1" t="s">
        <v>171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95</v>
      </c>
      <c r="J7970">
        <v>1795</v>
      </c>
      <c r="K7970" s="1" t="s">
        <v>172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5</v>
      </c>
      <c r="J7971">
        <v>165</v>
      </c>
      <c r="K7971" s="1" t="s">
        <v>171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5</v>
      </c>
      <c r="J7972">
        <v>165</v>
      </c>
      <c r="K7972" s="1" t="s">
        <v>171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75</v>
      </c>
      <c r="J7973">
        <v>1675</v>
      </c>
      <c r="K7973" s="1" t="s">
        <v>171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75</v>
      </c>
      <c r="J7974">
        <v>12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75</v>
      </c>
      <c r="J7975">
        <v>1675</v>
      </c>
      <c r="K7975" s="1" t="s">
        <v>171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25</v>
      </c>
      <c r="J7976">
        <v>2025</v>
      </c>
      <c r="K7976" s="1" t="s">
        <v>172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95</v>
      </c>
      <c r="J7977">
        <v>1795</v>
      </c>
      <c r="K7977" s="1" t="s">
        <v>172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5</v>
      </c>
      <c r="J7978">
        <v>10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75</v>
      </c>
      <c r="J7981">
        <v>2075</v>
      </c>
      <c r="K7981" s="1" t="s">
        <v>172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75</v>
      </c>
      <c r="J7982">
        <v>2075</v>
      </c>
      <c r="K7982" s="1" t="s">
        <v>172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5</v>
      </c>
      <c r="J7984">
        <v>125</v>
      </c>
      <c r="K7984" s="1" t="s">
        <v>171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25</v>
      </c>
      <c r="J7985">
        <v>12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75</v>
      </c>
      <c r="J7986">
        <v>1675</v>
      </c>
      <c r="K7986" s="1" t="s">
        <v>171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5</v>
      </c>
      <c r="J7987">
        <v>165</v>
      </c>
      <c r="K7987" s="1" t="s">
        <v>171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5</v>
      </c>
      <c r="J7988">
        <v>165</v>
      </c>
      <c r="K7988" s="1" t="s">
        <v>171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75</v>
      </c>
      <c r="J7989">
        <v>12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75</v>
      </c>
      <c r="J7990">
        <v>1675</v>
      </c>
      <c r="K7990" s="1" t="s">
        <v>171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75</v>
      </c>
      <c r="J7991">
        <v>2075</v>
      </c>
      <c r="K7991" s="1" t="s">
        <v>172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95</v>
      </c>
      <c r="J7992">
        <v>1795</v>
      </c>
      <c r="K7992" s="1" t="s">
        <v>172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25</v>
      </c>
      <c r="J7993">
        <v>2025</v>
      </c>
      <c r="K7993" s="1" t="s">
        <v>172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5</v>
      </c>
      <c r="J7994">
        <v>165</v>
      </c>
      <c r="K7994" s="1" t="s">
        <v>172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5</v>
      </c>
      <c r="J7995">
        <v>25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75</v>
      </c>
      <c r="J7996">
        <v>1675</v>
      </c>
      <c r="K7996" s="1" t="s">
        <v>171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75</v>
      </c>
      <c r="J7997">
        <v>12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25</v>
      </c>
      <c r="J7999">
        <v>2025</v>
      </c>
      <c r="K7999" s="1" t="s">
        <v>172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25</v>
      </c>
      <c r="J8000">
        <v>1625</v>
      </c>
      <c r="K8000" s="1" t="s">
        <v>171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5</v>
      </c>
      <c r="J8002">
        <v>125</v>
      </c>
      <c r="K8002" s="1" t="s">
        <v>171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5</v>
      </c>
      <c r="J8003">
        <v>205</v>
      </c>
      <c r="K8003" s="1" t="s">
        <v>172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75</v>
      </c>
      <c r="J8004">
        <v>12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75</v>
      </c>
      <c r="J8005">
        <v>12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5</v>
      </c>
      <c r="J8006">
        <v>165</v>
      </c>
      <c r="K8006" s="1" t="s">
        <v>171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75</v>
      </c>
      <c r="J8007">
        <v>2075</v>
      </c>
      <c r="K8007" s="1" t="s">
        <v>172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75</v>
      </c>
      <c r="J8009">
        <v>2075</v>
      </c>
      <c r="K8009" s="1" t="s">
        <v>172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25</v>
      </c>
      <c r="J8010">
        <v>2025</v>
      </c>
      <c r="K8010" s="1" t="s">
        <v>172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25</v>
      </c>
      <c r="J8011">
        <v>2025</v>
      </c>
      <c r="K8011" s="1" t="s">
        <v>172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5</v>
      </c>
      <c r="J8012">
        <v>165</v>
      </c>
      <c r="K8012" s="1" t="s">
        <v>172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5</v>
      </c>
      <c r="J8013">
        <v>12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75</v>
      </c>
      <c r="J8014">
        <v>1675</v>
      </c>
      <c r="K8014" s="1" t="s">
        <v>171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25</v>
      </c>
      <c r="J8015">
        <v>2025</v>
      </c>
      <c r="K8015" s="1" t="s">
        <v>172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5</v>
      </c>
      <c r="J8017">
        <v>12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75</v>
      </c>
      <c r="J8019">
        <v>1675</v>
      </c>
      <c r="K8019" s="1" t="s">
        <v>171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5</v>
      </c>
      <c r="J8020">
        <v>185</v>
      </c>
      <c r="K8020" s="1" t="s">
        <v>172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95</v>
      </c>
      <c r="J8021">
        <v>1795</v>
      </c>
      <c r="K8021" s="1" t="s">
        <v>172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25</v>
      </c>
      <c r="J8022">
        <v>2025</v>
      </c>
      <c r="K8022" s="1" t="s">
        <v>172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25</v>
      </c>
      <c r="J8024">
        <v>1525</v>
      </c>
      <c r="K8024" s="1" t="s">
        <v>172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5</v>
      </c>
      <c r="J8025">
        <v>165</v>
      </c>
      <c r="K8025" s="1" t="s">
        <v>171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75</v>
      </c>
      <c r="J8026">
        <v>12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5</v>
      </c>
      <c r="J8028">
        <v>10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75</v>
      </c>
      <c r="J8034">
        <v>1675</v>
      </c>
      <c r="K8034" s="1" t="s">
        <v>171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75</v>
      </c>
      <c r="J8035">
        <v>12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25</v>
      </c>
      <c r="J8036">
        <v>2025</v>
      </c>
      <c r="K8036" s="1" t="s">
        <v>172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5</v>
      </c>
      <c r="J8037">
        <v>165</v>
      </c>
      <c r="K8037" s="1" t="s">
        <v>172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5</v>
      </c>
      <c r="J8039">
        <v>145</v>
      </c>
      <c r="K8039" s="1" t="s">
        <v>171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5</v>
      </c>
      <c r="J8040">
        <v>25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75</v>
      </c>
      <c r="J8042">
        <v>2075</v>
      </c>
      <c r="K8042" s="1" t="s">
        <v>172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5</v>
      </c>
      <c r="J8043">
        <v>205</v>
      </c>
      <c r="K8043" s="1" t="s">
        <v>172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25</v>
      </c>
      <c r="J8044">
        <v>2025</v>
      </c>
      <c r="K8044" s="1" t="s">
        <v>172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5</v>
      </c>
      <c r="J8045">
        <v>205</v>
      </c>
      <c r="K8045" s="1" t="s">
        <v>172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5</v>
      </c>
      <c r="J8046">
        <v>165</v>
      </c>
      <c r="K8046" s="1" t="s">
        <v>171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5</v>
      </c>
      <c r="J8050">
        <v>125</v>
      </c>
      <c r="K8050" s="1" t="s">
        <v>171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75</v>
      </c>
      <c r="J8051">
        <v>12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95</v>
      </c>
      <c r="J8052">
        <v>1795</v>
      </c>
      <c r="K8052" s="1" t="s">
        <v>172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5</v>
      </c>
      <c r="J8053">
        <v>165</v>
      </c>
      <c r="K8053" s="1" t="s">
        <v>171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25</v>
      </c>
      <c r="J8054">
        <v>2025</v>
      </c>
      <c r="K8054" s="1" t="s">
        <v>172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75</v>
      </c>
      <c r="J8055">
        <v>2075</v>
      </c>
      <c r="K8055" s="1" t="s">
        <v>172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75</v>
      </c>
      <c r="J8056">
        <v>2075</v>
      </c>
      <c r="K8056" s="1" t="s">
        <v>172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25</v>
      </c>
      <c r="J8059">
        <v>2025</v>
      </c>
      <c r="K8059" s="1" t="s">
        <v>172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75</v>
      </c>
      <c r="J8060">
        <v>1675</v>
      </c>
      <c r="K8060" s="1" t="s">
        <v>171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5</v>
      </c>
      <c r="J8061">
        <v>10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25</v>
      </c>
      <c r="J8062">
        <v>2025</v>
      </c>
      <c r="K8062" s="1" t="s">
        <v>172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75</v>
      </c>
      <c r="J8063">
        <v>2075</v>
      </c>
      <c r="K8063" s="1" t="s">
        <v>172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5</v>
      </c>
      <c r="J8064">
        <v>10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25</v>
      </c>
      <c r="J8067">
        <v>2025</v>
      </c>
      <c r="K8067" s="1" t="s">
        <v>172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25</v>
      </c>
      <c r="J8068">
        <v>1625</v>
      </c>
      <c r="K8068" s="1" t="s">
        <v>171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75</v>
      </c>
      <c r="J8069">
        <v>1675</v>
      </c>
      <c r="K8069" s="1" t="s">
        <v>171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5</v>
      </c>
      <c r="J8073">
        <v>125</v>
      </c>
      <c r="K8073" s="1" t="s">
        <v>171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5</v>
      </c>
      <c r="J8076">
        <v>185</v>
      </c>
      <c r="K8076" s="1" t="s">
        <v>172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5</v>
      </c>
      <c r="J8077">
        <v>185</v>
      </c>
      <c r="K8077" s="1" t="s">
        <v>172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5</v>
      </c>
      <c r="J8079">
        <v>12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25</v>
      </c>
      <c r="J8080">
        <v>2025</v>
      </c>
      <c r="K8080" s="1" t="s">
        <v>172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5</v>
      </c>
      <c r="J8081">
        <v>10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75</v>
      </c>
      <c r="J8082">
        <v>2075</v>
      </c>
      <c r="K8082" s="1" t="s">
        <v>172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75</v>
      </c>
      <c r="J8083">
        <v>2075</v>
      </c>
      <c r="K8083" s="1" t="s">
        <v>172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75</v>
      </c>
      <c r="J8086">
        <v>1675</v>
      </c>
      <c r="K8086" s="1" t="s">
        <v>171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5</v>
      </c>
      <c r="J8087">
        <v>205</v>
      </c>
      <c r="K8087" s="1" t="s">
        <v>172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5</v>
      </c>
      <c r="J8088">
        <v>165</v>
      </c>
      <c r="K8088" s="1" t="s">
        <v>171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95</v>
      </c>
      <c r="J8089">
        <v>1795</v>
      </c>
      <c r="K8089" s="1" t="s">
        <v>172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5</v>
      </c>
      <c r="J8090">
        <v>12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5</v>
      </c>
      <c r="J8092">
        <v>165</v>
      </c>
      <c r="K8092" s="1" t="s">
        <v>171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75</v>
      </c>
      <c r="J8094">
        <v>1475</v>
      </c>
      <c r="K8094" s="1" t="s">
        <v>171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5</v>
      </c>
      <c r="J8095">
        <v>125</v>
      </c>
      <c r="K8095" s="1" t="s">
        <v>171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5</v>
      </c>
      <c r="J8096">
        <v>165</v>
      </c>
      <c r="K8096" s="1" t="s">
        <v>171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5</v>
      </c>
      <c r="J8097">
        <v>185</v>
      </c>
      <c r="K8097" s="1" t="s">
        <v>172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5</v>
      </c>
      <c r="J8099">
        <v>12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75</v>
      </c>
      <c r="J8100">
        <v>2075</v>
      </c>
      <c r="K8100" s="1" t="s">
        <v>172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5</v>
      </c>
      <c r="J8101">
        <v>185</v>
      </c>
      <c r="K8101" s="1" t="s">
        <v>172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5</v>
      </c>
      <c r="J8102">
        <v>165</v>
      </c>
      <c r="K8102" s="1" t="s">
        <v>172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5</v>
      </c>
      <c r="J8103">
        <v>12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75</v>
      </c>
      <c r="J8104">
        <v>2075</v>
      </c>
      <c r="K8104" s="1" t="s">
        <v>172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5</v>
      </c>
      <c r="J8105">
        <v>205</v>
      </c>
      <c r="K8105" s="1" t="s">
        <v>172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75</v>
      </c>
      <c r="J8106">
        <v>2075</v>
      </c>
      <c r="K8106" s="1" t="s">
        <v>172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75</v>
      </c>
      <c r="J8107">
        <v>2075</v>
      </c>
      <c r="K8107" s="1" t="s">
        <v>172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75</v>
      </c>
      <c r="J8109">
        <v>1475</v>
      </c>
      <c r="K8109" s="1" t="s">
        <v>171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75</v>
      </c>
      <c r="J8111">
        <v>12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5</v>
      </c>
      <c r="J8112">
        <v>165</v>
      </c>
      <c r="K8112" s="1" t="s">
        <v>171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25</v>
      </c>
      <c r="J8114">
        <v>2025</v>
      </c>
      <c r="K8114" s="1" t="s">
        <v>172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25</v>
      </c>
      <c r="J8115">
        <v>1525</v>
      </c>
      <c r="K8115" s="1" t="s">
        <v>172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5</v>
      </c>
      <c r="J8116">
        <v>165</v>
      </c>
      <c r="K8116" s="1" t="s">
        <v>171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75</v>
      </c>
      <c r="J8117">
        <v>12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75</v>
      </c>
      <c r="J8118">
        <v>1675</v>
      </c>
      <c r="K8118" s="1" t="s">
        <v>171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5</v>
      </c>
      <c r="J8119">
        <v>165</v>
      </c>
      <c r="K8119" s="1" t="s">
        <v>171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25</v>
      </c>
      <c r="J8120">
        <v>1625</v>
      </c>
      <c r="K8120" s="1" t="s">
        <v>171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75</v>
      </c>
      <c r="J8121">
        <v>2075</v>
      </c>
      <c r="K8121" s="1" t="s">
        <v>172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25</v>
      </c>
      <c r="J8122">
        <v>2025</v>
      </c>
      <c r="K8122" s="1" t="s">
        <v>172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75</v>
      </c>
      <c r="J8123">
        <v>12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5</v>
      </c>
      <c r="J8124">
        <v>165</v>
      </c>
      <c r="K8124" s="1" t="s">
        <v>172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25</v>
      </c>
      <c r="J8125">
        <v>2025</v>
      </c>
      <c r="K8125" s="1" t="s">
        <v>172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75</v>
      </c>
      <c r="J8126">
        <v>2075</v>
      </c>
      <c r="K8126" s="1" t="s">
        <v>172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75</v>
      </c>
      <c r="J8129">
        <v>9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75</v>
      </c>
      <c r="J8130">
        <v>2075</v>
      </c>
      <c r="K8130" s="1" t="s">
        <v>172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5</v>
      </c>
      <c r="J8131">
        <v>175</v>
      </c>
      <c r="K8131" s="1" t="s">
        <v>172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75</v>
      </c>
      <c r="J8132">
        <v>9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5</v>
      </c>
      <c r="J8133">
        <v>25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5</v>
      </c>
      <c r="J8134">
        <v>165</v>
      </c>
      <c r="K8134" s="1" t="s">
        <v>171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75</v>
      </c>
      <c r="J8135">
        <v>1675</v>
      </c>
      <c r="K8135" s="1" t="s">
        <v>171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25</v>
      </c>
      <c r="J8136">
        <v>1525</v>
      </c>
      <c r="K8136" s="1" t="s">
        <v>172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75</v>
      </c>
      <c r="J8137">
        <v>2075</v>
      </c>
      <c r="K8137" s="1" t="s">
        <v>172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65</v>
      </c>
      <c r="J8138">
        <v>2365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5</v>
      </c>
      <c r="J8139">
        <v>10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75</v>
      </c>
      <c r="J8140">
        <v>12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25</v>
      </c>
      <c r="J8141">
        <v>2025</v>
      </c>
      <c r="K8141" s="1" t="s">
        <v>172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5</v>
      </c>
      <c r="J8142">
        <v>185</v>
      </c>
      <c r="K8142" s="1" t="s">
        <v>172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25</v>
      </c>
      <c r="J8143">
        <v>1525</v>
      </c>
      <c r="K8143" s="1" t="s">
        <v>172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75</v>
      </c>
      <c r="J8144">
        <v>12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75</v>
      </c>
      <c r="J8145">
        <v>2075</v>
      </c>
      <c r="K8145" s="1" t="s">
        <v>172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75</v>
      </c>
      <c r="J8146">
        <v>1675</v>
      </c>
      <c r="K8146" s="1" t="s">
        <v>171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75</v>
      </c>
      <c r="J8150">
        <v>1675</v>
      </c>
      <c r="K8150" s="1" t="s">
        <v>171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5</v>
      </c>
      <c r="J8151">
        <v>165</v>
      </c>
      <c r="K8151" s="1" t="s">
        <v>171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5</v>
      </c>
      <c r="J8152">
        <v>165</v>
      </c>
      <c r="K8152" s="1" t="s">
        <v>171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75</v>
      </c>
      <c r="J8153">
        <v>12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25</v>
      </c>
      <c r="J8154">
        <v>1625</v>
      </c>
      <c r="K8154" s="1" t="s">
        <v>171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75</v>
      </c>
      <c r="J8155">
        <v>1675</v>
      </c>
      <c r="K8155" s="1" t="s">
        <v>171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5</v>
      </c>
      <c r="J8156">
        <v>185</v>
      </c>
      <c r="K8156" s="1" t="s">
        <v>172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95</v>
      </c>
      <c r="J8157">
        <v>1795</v>
      </c>
      <c r="K8157" s="1" t="s">
        <v>172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5</v>
      </c>
      <c r="J8158">
        <v>205</v>
      </c>
      <c r="K8158" s="1" t="s">
        <v>172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25</v>
      </c>
      <c r="J8160">
        <v>1625</v>
      </c>
      <c r="K8160" s="1" t="s">
        <v>171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75</v>
      </c>
      <c r="J8161">
        <v>2075</v>
      </c>
      <c r="K8161" s="1" t="s">
        <v>172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75</v>
      </c>
      <c r="J8162">
        <v>2075</v>
      </c>
      <c r="K8162" s="1" t="s">
        <v>172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5</v>
      </c>
      <c r="J8163">
        <v>165</v>
      </c>
      <c r="K8163" s="1" t="s">
        <v>171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5</v>
      </c>
      <c r="J8164">
        <v>165</v>
      </c>
      <c r="K8164" s="1" t="s">
        <v>171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75</v>
      </c>
      <c r="J8166">
        <v>2075</v>
      </c>
      <c r="K8166" s="1" t="s">
        <v>172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5</v>
      </c>
      <c r="J8167">
        <v>185</v>
      </c>
      <c r="K8167" s="1" t="s">
        <v>172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75</v>
      </c>
      <c r="J8168">
        <v>1675</v>
      </c>
      <c r="K8168" s="1" t="s">
        <v>171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5</v>
      </c>
      <c r="J8169">
        <v>205</v>
      </c>
      <c r="K8169" s="1" t="s">
        <v>172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75</v>
      </c>
      <c r="J8170">
        <v>1675</v>
      </c>
      <c r="K8170" s="1" t="s">
        <v>171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75</v>
      </c>
      <c r="J8171">
        <v>2075</v>
      </c>
      <c r="K8171" s="1" t="s">
        <v>172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5</v>
      </c>
      <c r="J8172">
        <v>145</v>
      </c>
      <c r="K8172" s="1" t="s">
        <v>171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25</v>
      </c>
      <c r="J8173">
        <v>2025</v>
      </c>
      <c r="K8173" s="1" t="s">
        <v>172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75</v>
      </c>
      <c r="J8174">
        <v>2075</v>
      </c>
      <c r="K8174" s="1" t="s">
        <v>172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75</v>
      </c>
      <c r="J8175">
        <v>12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75</v>
      </c>
      <c r="J8176">
        <v>2075</v>
      </c>
      <c r="K8176" s="1" t="s">
        <v>172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75</v>
      </c>
      <c r="J8177">
        <v>2075</v>
      </c>
      <c r="K8177" s="1" t="s">
        <v>172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25</v>
      </c>
      <c r="J8178">
        <v>1325</v>
      </c>
      <c r="K8178" s="1" t="s">
        <v>171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5</v>
      </c>
      <c r="J8181">
        <v>25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5</v>
      </c>
      <c r="J8184">
        <v>10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75</v>
      </c>
      <c r="J8185">
        <v>1675</v>
      </c>
      <c r="K8185" s="1" t="s">
        <v>171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75</v>
      </c>
      <c r="J8186">
        <v>2075</v>
      </c>
      <c r="K8186" s="1" t="s">
        <v>172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5</v>
      </c>
      <c r="J8187">
        <v>165</v>
      </c>
      <c r="K8187" s="1" t="s">
        <v>171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75</v>
      </c>
      <c r="J8188">
        <v>2075</v>
      </c>
      <c r="K8188" s="1" t="s">
        <v>172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5</v>
      </c>
      <c r="J8189">
        <v>165</v>
      </c>
      <c r="K8189" s="1" t="s">
        <v>171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75</v>
      </c>
      <c r="J8190">
        <v>2075</v>
      </c>
      <c r="K8190" s="1" t="s">
        <v>172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75</v>
      </c>
      <c r="J8192">
        <v>2075</v>
      </c>
      <c r="K8192" s="1" t="s">
        <v>172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75</v>
      </c>
      <c r="J8193">
        <v>2075</v>
      </c>
      <c r="K8193" s="1" t="s">
        <v>172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65</v>
      </c>
      <c r="J8195">
        <v>2365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75</v>
      </c>
      <c r="J8196">
        <v>2075</v>
      </c>
      <c r="K8196" s="1" t="s">
        <v>172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25</v>
      </c>
      <c r="J8198">
        <v>2025</v>
      </c>
      <c r="K8198" s="1" t="s">
        <v>172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75</v>
      </c>
      <c r="J8199">
        <v>2075</v>
      </c>
      <c r="K8199" s="1" t="s">
        <v>172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25</v>
      </c>
      <c r="J8200">
        <v>1625</v>
      </c>
      <c r="K8200" s="1" t="s">
        <v>171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75</v>
      </c>
      <c r="J8201">
        <v>2075</v>
      </c>
      <c r="K8201" s="1" t="s">
        <v>172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5</v>
      </c>
      <c r="J8202">
        <v>12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25</v>
      </c>
      <c r="J8203">
        <v>1325</v>
      </c>
      <c r="K8203" s="1" t="s">
        <v>171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75</v>
      </c>
      <c r="J8205">
        <v>1675</v>
      </c>
      <c r="K8205" s="1" t="s">
        <v>171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25</v>
      </c>
      <c r="J8206">
        <v>2025</v>
      </c>
      <c r="K8206" s="1" t="s">
        <v>172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75</v>
      </c>
      <c r="J8208">
        <v>12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5</v>
      </c>
      <c r="J8209">
        <v>10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5</v>
      </c>
      <c r="J8210">
        <v>165</v>
      </c>
      <c r="K8210" s="1" t="s">
        <v>171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5</v>
      </c>
      <c r="J8211">
        <v>165</v>
      </c>
      <c r="K8211" s="1" t="s">
        <v>171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25</v>
      </c>
      <c r="J8212">
        <v>2025</v>
      </c>
      <c r="K8212" s="1" t="s">
        <v>172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75</v>
      </c>
      <c r="J8213">
        <v>2075</v>
      </c>
      <c r="K8213" s="1" t="s">
        <v>172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75</v>
      </c>
      <c r="J8215">
        <v>2075</v>
      </c>
      <c r="K8215" s="1" t="s">
        <v>172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75</v>
      </c>
      <c r="J8216">
        <v>2075</v>
      </c>
      <c r="K8216" s="1" t="s">
        <v>172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5</v>
      </c>
      <c r="J8218">
        <v>205</v>
      </c>
      <c r="K8218" s="1" t="s">
        <v>172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25</v>
      </c>
      <c r="J8219">
        <v>2025</v>
      </c>
      <c r="K8219" s="1" t="s">
        <v>172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75</v>
      </c>
      <c r="J8220">
        <v>2075</v>
      </c>
      <c r="K8220" s="1" t="s">
        <v>172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75</v>
      </c>
      <c r="J8221">
        <v>12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2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75</v>
      </c>
      <c r="J8225">
        <v>1675</v>
      </c>
      <c r="K8225" s="1" t="s">
        <v>171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5</v>
      </c>
      <c r="J8226">
        <v>165</v>
      </c>
      <c r="K8226" s="1" t="s">
        <v>171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95</v>
      </c>
      <c r="J8227">
        <v>1795</v>
      </c>
      <c r="K8227" s="1" t="s">
        <v>172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5</v>
      </c>
      <c r="J8228">
        <v>25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25</v>
      </c>
      <c r="J8229">
        <v>2025</v>
      </c>
      <c r="K8229" s="1" t="s">
        <v>172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75</v>
      </c>
      <c r="J8230">
        <v>2075</v>
      </c>
      <c r="K8230" s="1" t="s">
        <v>172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75</v>
      </c>
      <c r="J8231">
        <v>12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75</v>
      </c>
      <c r="J8232">
        <v>1675</v>
      </c>
      <c r="K8232" s="1" t="s">
        <v>171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5</v>
      </c>
      <c r="J8233">
        <v>125</v>
      </c>
      <c r="K8233" s="1" t="s">
        <v>171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75</v>
      </c>
      <c r="J8234">
        <v>2075</v>
      </c>
      <c r="K8234" s="1" t="s">
        <v>172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75</v>
      </c>
      <c r="J8236">
        <v>2075</v>
      </c>
      <c r="K8236" s="1" t="s">
        <v>172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75</v>
      </c>
      <c r="J8237">
        <v>2075</v>
      </c>
      <c r="K8237" s="1" t="s">
        <v>172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25</v>
      </c>
      <c r="J8238">
        <v>2025</v>
      </c>
      <c r="K8238" s="1" t="s">
        <v>172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5</v>
      </c>
      <c r="J8241">
        <v>12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75</v>
      </c>
      <c r="J8242">
        <v>2075</v>
      </c>
      <c r="K8242" s="1" t="s">
        <v>172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5</v>
      </c>
      <c r="J8243">
        <v>205</v>
      </c>
      <c r="K8243" s="1" t="s">
        <v>172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75</v>
      </c>
      <c r="J8244">
        <v>2075</v>
      </c>
      <c r="K8244" s="1" t="s">
        <v>172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25</v>
      </c>
      <c r="J8245">
        <v>1625</v>
      </c>
      <c r="K8245" s="1" t="s">
        <v>171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75</v>
      </c>
      <c r="J8246">
        <v>9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25</v>
      </c>
      <c r="J8247">
        <v>1325</v>
      </c>
      <c r="K8247" s="1" t="s">
        <v>171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75</v>
      </c>
      <c r="J8248">
        <v>2075</v>
      </c>
      <c r="K8248" s="1" t="s">
        <v>172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5</v>
      </c>
      <c r="J8249">
        <v>165</v>
      </c>
      <c r="K8249" s="1" t="s">
        <v>171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5</v>
      </c>
      <c r="J8250">
        <v>25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75</v>
      </c>
      <c r="J8251">
        <v>12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75</v>
      </c>
      <c r="J8253">
        <v>2075</v>
      </c>
      <c r="K8253" s="1" t="s">
        <v>172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75</v>
      </c>
      <c r="J8254">
        <v>2075</v>
      </c>
      <c r="K8254" s="1" t="s">
        <v>172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75</v>
      </c>
      <c r="J8255">
        <v>12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25</v>
      </c>
      <c r="J8256">
        <v>2025</v>
      </c>
      <c r="K8256" s="1" t="s">
        <v>172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25</v>
      </c>
      <c r="J8257">
        <v>2025</v>
      </c>
      <c r="K8257" s="1" t="s">
        <v>172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75</v>
      </c>
      <c r="J8258">
        <v>2075</v>
      </c>
      <c r="K8258" s="1" t="s">
        <v>172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75</v>
      </c>
      <c r="J8259">
        <v>2075</v>
      </c>
      <c r="K8259" s="1" t="s">
        <v>172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75</v>
      </c>
      <c r="J8260">
        <v>12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75</v>
      </c>
      <c r="J8261">
        <v>2075</v>
      </c>
      <c r="K8261" s="1" t="s">
        <v>172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75</v>
      </c>
      <c r="J8262">
        <v>2075</v>
      </c>
      <c r="K8262" s="1" t="s">
        <v>172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75</v>
      </c>
      <c r="J8263">
        <v>12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25</v>
      </c>
      <c r="J8264">
        <v>2025</v>
      </c>
      <c r="K8264" s="1" t="s">
        <v>172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25</v>
      </c>
      <c r="J8267">
        <v>2025</v>
      </c>
      <c r="K8267" s="1" t="s">
        <v>172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75</v>
      </c>
      <c r="J8270">
        <v>2075</v>
      </c>
      <c r="K8270" s="1" t="s">
        <v>172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25</v>
      </c>
      <c r="J8271">
        <v>2025</v>
      </c>
      <c r="K8271" s="1" t="s">
        <v>172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5</v>
      </c>
      <c r="J8272">
        <v>165</v>
      </c>
      <c r="K8272" s="1" t="s">
        <v>171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25</v>
      </c>
      <c r="J8273">
        <v>1525</v>
      </c>
      <c r="K8273" s="1" t="s">
        <v>172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25</v>
      </c>
      <c r="J8274">
        <v>1325</v>
      </c>
      <c r="K8274" s="1" t="s">
        <v>171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5</v>
      </c>
      <c r="J8275">
        <v>145</v>
      </c>
      <c r="K8275" s="1" t="s">
        <v>171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5</v>
      </c>
      <c r="J8276">
        <v>125</v>
      </c>
      <c r="K8276" s="1" t="s">
        <v>171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75</v>
      </c>
      <c r="J8279">
        <v>2075</v>
      </c>
      <c r="K8279" s="1" t="s">
        <v>172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25</v>
      </c>
      <c r="J8280">
        <v>2025</v>
      </c>
      <c r="K8280" s="1" t="s">
        <v>172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75</v>
      </c>
      <c r="J8281">
        <v>2075</v>
      </c>
      <c r="K8281" s="1" t="s">
        <v>172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75</v>
      </c>
      <c r="J8282">
        <v>1675</v>
      </c>
      <c r="K8282" s="1" t="s">
        <v>171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75</v>
      </c>
      <c r="J8283">
        <v>12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5</v>
      </c>
      <c r="J8284">
        <v>145</v>
      </c>
      <c r="K8284" s="1" t="s">
        <v>171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75</v>
      </c>
      <c r="J8285">
        <v>2075</v>
      </c>
      <c r="K8285" s="1" t="s">
        <v>172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5</v>
      </c>
      <c r="J8286">
        <v>10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75</v>
      </c>
      <c r="J8287">
        <v>2075</v>
      </c>
      <c r="K8287" s="1" t="s">
        <v>172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75</v>
      </c>
      <c r="J8288">
        <v>2075</v>
      </c>
      <c r="K8288" s="1" t="s">
        <v>172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5</v>
      </c>
      <c r="J8289">
        <v>12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25</v>
      </c>
      <c r="J8290">
        <v>12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5</v>
      </c>
      <c r="J8291">
        <v>205</v>
      </c>
      <c r="K8291" s="1" t="s">
        <v>172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5</v>
      </c>
      <c r="J8292">
        <v>185</v>
      </c>
      <c r="K8292" s="1" t="s">
        <v>172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25</v>
      </c>
      <c r="J8293">
        <v>1325</v>
      </c>
      <c r="K8293" s="1" t="s">
        <v>171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75</v>
      </c>
      <c r="J8294">
        <v>1675</v>
      </c>
      <c r="K8294" s="1" t="s">
        <v>171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5</v>
      </c>
      <c r="J8295">
        <v>185</v>
      </c>
      <c r="K8295" s="1" t="s">
        <v>172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5</v>
      </c>
      <c r="J8296">
        <v>205</v>
      </c>
      <c r="K8296" s="1" t="s">
        <v>172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5</v>
      </c>
      <c r="J8298">
        <v>12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5</v>
      </c>
      <c r="J8299">
        <v>165</v>
      </c>
      <c r="K8299" s="1" t="s">
        <v>172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75</v>
      </c>
      <c r="J8300">
        <v>1675</v>
      </c>
      <c r="K8300" s="1" t="s">
        <v>171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75</v>
      </c>
      <c r="J8303">
        <v>2075</v>
      </c>
      <c r="K8303" s="1" t="s">
        <v>172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75</v>
      </c>
      <c r="J8304">
        <v>2075</v>
      </c>
      <c r="K8304" s="1" t="s">
        <v>172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5</v>
      </c>
      <c r="J8305">
        <v>10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95</v>
      </c>
      <c r="J8307">
        <v>1795</v>
      </c>
      <c r="K8307" s="1" t="s">
        <v>172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5</v>
      </c>
      <c r="J8309">
        <v>12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25</v>
      </c>
      <c r="J8310">
        <v>1625</v>
      </c>
      <c r="K8310" s="1" t="s">
        <v>171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5</v>
      </c>
      <c r="J8312">
        <v>165</v>
      </c>
      <c r="K8312" s="1" t="s">
        <v>172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5</v>
      </c>
      <c r="J8313">
        <v>185</v>
      </c>
      <c r="K8313" s="1" t="s">
        <v>172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5</v>
      </c>
      <c r="J8314">
        <v>165</v>
      </c>
      <c r="K8314" s="1" t="s">
        <v>171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75</v>
      </c>
      <c r="J8315">
        <v>1675</v>
      </c>
      <c r="K8315" s="1" t="s">
        <v>171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75</v>
      </c>
      <c r="J8316">
        <v>1675</v>
      </c>
      <c r="K8316" s="1" t="s">
        <v>171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5</v>
      </c>
      <c r="J8317">
        <v>12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75</v>
      </c>
      <c r="J8318">
        <v>2075</v>
      </c>
      <c r="K8318" s="1" t="s">
        <v>172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75</v>
      </c>
      <c r="J8319">
        <v>12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75</v>
      </c>
      <c r="J8321">
        <v>415</v>
      </c>
      <c r="K8321" s="1" t="s">
        <v>172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75</v>
      </c>
      <c r="J8322">
        <v>1675</v>
      </c>
      <c r="K8322" s="1" t="s">
        <v>171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75</v>
      </c>
      <c r="J8323">
        <v>1675</v>
      </c>
      <c r="K8323" s="1" t="s">
        <v>171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5</v>
      </c>
      <c r="J8324">
        <v>205</v>
      </c>
      <c r="K8324" s="1" t="s">
        <v>172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5</v>
      </c>
      <c r="J8325">
        <v>165</v>
      </c>
      <c r="K8325" s="1" t="s">
        <v>172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5</v>
      </c>
      <c r="J8326">
        <v>10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25</v>
      </c>
      <c r="J8327">
        <v>2025</v>
      </c>
      <c r="K8327" s="1" t="s">
        <v>172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25</v>
      </c>
      <c r="J8329">
        <v>1625</v>
      </c>
      <c r="K8329" s="1" t="s">
        <v>171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5</v>
      </c>
      <c r="J8330">
        <v>165</v>
      </c>
      <c r="K8330" s="1" t="s">
        <v>171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5</v>
      </c>
      <c r="J8332">
        <v>205</v>
      </c>
      <c r="K8332" s="1" t="s">
        <v>172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25</v>
      </c>
      <c r="J8333">
        <v>1625</v>
      </c>
      <c r="K8333" s="1" t="s">
        <v>171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75</v>
      </c>
      <c r="J8334">
        <v>12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75</v>
      </c>
      <c r="J8336">
        <v>1475</v>
      </c>
      <c r="K8336" s="1" t="s">
        <v>171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5</v>
      </c>
      <c r="J8338">
        <v>205</v>
      </c>
      <c r="K8338" s="1" t="s">
        <v>172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75</v>
      </c>
      <c r="J8339">
        <v>415</v>
      </c>
      <c r="K8339" s="1" t="s">
        <v>172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75</v>
      </c>
      <c r="J8340">
        <v>12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25</v>
      </c>
      <c r="J8341">
        <v>1325</v>
      </c>
      <c r="K8341" s="1" t="s">
        <v>171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25</v>
      </c>
      <c r="J8342">
        <v>1525</v>
      </c>
      <c r="K8342" s="1" t="s">
        <v>172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75</v>
      </c>
      <c r="J8343">
        <v>2075</v>
      </c>
      <c r="K8343" s="1" t="s">
        <v>172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5</v>
      </c>
      <c r="J8344">
        <v>165</v>
      </c>
      <c r="K8344" s="1" t="s">
        <v>171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5</v>
      </c>
      <c r="J8345">
        <v>12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75</v>
      </c>
      <c r="J8346">
        <v>2075</v>
      </c>
      <c r="K8346" s="1" t="s">
        <v>172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5</v>
      </c>
      <c r="J8352">
        <v>165</v>
      </c>
      <c r="K8352" s="1" t="s">
        <v>172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5</v>
      </c>
      <c r="J8353">
        <v>125</v>
      </c>
      <c r="K8353" s="1" t="s">
        <v>171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75</v>
      </c>
      <c r="J8354">
        <v>1675</v>
      </c>
      <c r="K8354" s="1" t="s">
        <v>171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5</v>
      </c>
      <c r="J8355">
        <v>205</v>
      </c>
      <c r="K8355" s="1" t="s">
        <v>172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75</v>
      </c>
      <c r="J8357">
        <v>1675</v>
      </c>
      <c r="K8357" s="1" t="s">
        <v>171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75</v>
      </c>
      <c r="J8358">
        <v>1475</v>
      </c>
      <c r="K8358" s="1" t="s">
        <v>171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75</v>
      </c>
      <c r="J8359">
        <v>1675</v>
      </c>
      <c r="K8359" s="1" t="s">
        <v>171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25</v>
      </c>
      <c r="J8361">
        <v>2025</v>
      </c>
      <c r="K8361" s="1" t="s">
        <v>172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25</v>
      </c>
      <c r="J8362">
        <v>2025</v>
      </c>
      <c r="K8362" s="1" t="s">
        <v>172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75</v>
      </c>
      <c r="J8364">
        <v>2075</v>
      </c>
      <c r="K8364" s="1" t="s">
        <v>172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5</v>
      </c>
      <c r="J8365">
        <v>205</v>
      </c>
      <c r="K8365" s="1" t="s">
        <v>172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2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75</v>
      </c>
      <c r="J8367">
        <v>2075</v>
      </c>
      <c r="K8367" s="1" t="s">
        <v>172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75</v>
      </c>
      <c r="J8368">
        <v>2075</v>
      </c>
      <c r="K8368" s="1" t="s">
        <v>172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75</v>
      </c>
      <c r="J8369">
        <v>1675</v>
      </c>
      <c r="K8369" s="1" t="s">
        <v>171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75</v>
      </c>
      <c r="J8370">
        <v>2075</v>
      </c>
      <c r="K8370" s="1" t="s">
        <v>172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5</v>
      </c>
      <c r="J8371">
        <v>12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5</v>
      </c>
      <c r="J8372">
        <v>10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5</v>
      </c>
      <c r="J8373">
        <v>205</v>
      </c>
      <c r="K8373" s="1" t="s">
        <v>172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25</v>
      </c>
      <c r="J8374">
        <v>2025</v>
      </c>
      <c r="K8374" s="1" t="s">
        <v>172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65</v>
      </c>
      <c r="J8376">
        <v>2365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75</v>
      </c>
      <c r="J8377">
        <v>2075</v>
      </c>
      <c r="K8377" s="1" t="s">
        <v>172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5</v>
      </c>
      <c r="J8380">
        <v>205</v>
      </c>
      <c r="K8380" s="1" t="s">
        <v>172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75</v>
      </c>
      <c r="J8381">
        <v>2075</v>
      </c>
      <c r="K8381" s="1" t="s">
        <v>172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75</v>
      </c>
      <c r="J8383">
        <v>2075</v>
      </c>
      <c r="K8383" s="1" t="s">
        <v>172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65</v>
      </c>
      <c r="J8384">
        <v>2365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25</v>
      </c>
      <c r="J8385">
        <v>2025</v>
      </c>
      <c r="K8385" s="1" t="s">
        <v>172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5</v>
      </c>
      <c r="J8386">
        <v>12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75</v>
      </c>
      <c r="J8387">
        <v>2075</v>
      </c>
      <c r="K8387" s="1" t="s">
        <v>172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5</v>
      </c>
      <c r="J8388">
        <v>10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25</v>
      </c>
      <c r="J8389">
        <v>2025</v>
      </c>
      <c r="K8389" s="1" t="s">
        <v>172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25</v>
      </c>
      <c r="J8391">
        <v>1625</v>
      </c>
      <c r="K8391" s="1" t="s">
        <v>171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75</v>
      </c>
      <c r="J8393">
        <v>1675</v>
      </c>
      <c r="K8393" s="1" t="s">
        <v>171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25</v>
      </c>
      <c r="J8394">
        <v>1525</v>
      </c>
      <c r="K8394" s="1" t="s">
        <v>172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5</v>
      </c>
      <c r="J8395">
        <v>165</v>
      </c>
      <c r="K8395" s="1" t="s">
        <v>171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75</v>
      </c>
      <c r="J8396">
        <v>9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5</v>
      </c>
      <c r="J8397">
        <v>12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25</v>
      </c>
      <c r="J8398">
        <v>2025</v>
      </c>
      <c r="K8398" s="1" t="s">
        <v>172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75</v>
      </c>
      <c r="J8399">
        <v>12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25</v>
      </c>
      <c r="J8400">
        <v>1325</v>
      </c>
      <c r="K8400" s="1" t="s">
        <v>171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75</v>
      </c>
      <c r="J8401">
        <v>1675</v>
      </c>
      <c r="K8401" s="1" t="s">
        <v>171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25</v>
      </c>
      <c r="J8402">
        <v>2025</v>
      </c>
      <c r="K8402" s="1" t="s">
        <v>172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5</v>
      </c>
      <c r="J8404">
        <v>185</v>
      </c>
      <c r="K8404" s="1" t="s">
        <v>172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75</v>
      </c>
      <c r="J8405">
        <v>2075</v>
      </c>
      <c r="K8405" s="1" t="s">
        <v>172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75</v>
      </c>
      <c r="J8406">
        <v>2075</v>
      </c>
      <c r="K8406" s="1" t="s">
        <v>172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65</v>
      </c>
      <c r="J8407">
        <v>2365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25</v>
      </c>
      <c r="J8409">
        <v>2025</v>
      </c>
      <c r="K8409" s="1" t="s">
        <v>172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75</v>
      </c>
      <c r="J8411">
        <v>2075</v>
      </c>
      <c r="K8411" s="1" t="s">
        <v>172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25</v>
      </c>
      <c r="J8412">
        <v>2025</v>
      </c>
      <c r="K8412" s="1" t="s">
        <v>172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75</v>
      </c>
      <c r="J8413">
        <v>1675</v>
      </c>
      <c r="K8413" s="1" t="s">
        <v>171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75</v>
      </c>
      <c r="J8415">
        <v>1675</v>
      </c>
      <c r="K8415" s="1" t="s">
        <v>171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5</v>
      </c>
      <c r="J8416">
        <v>37</v>
      </c>
      <c r="K8416" s="1" t="s">
        <v>172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5</v>
      </c>
      <c r="J8417">
        <v>165</v>
      </c>
      <c r="K8417" s="1" t="s">
        <v>171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75</v>
      </c>
      <c r="J8418">
        <v>2075</v>
      </c>
      <c r="K8418" s="1" t="s">
        <v>172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5</v>
      </c>
      <c r="J8419">
        <v>165</v>
      </c>
      <c r="K8419" s="1" t="s">
        <v>171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75</v>
      </c>
      <c r="J8420">
        <v>2075</v>
      </c>
      <c r="K8420" s="1" t="s">
        <v>172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25</v>
      </c>
      <c r="J8421">
        <v>2025</v>
      </c>
      <c r="K8421" s="1" t="s">
        <v>172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5</v>
      </c>
      <c r="J8422">
        <v>12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25</v>
      </c>
      <c r="J8423">
        <v>2025</v>
      </c>
      <c r="K8423" s="1" t="s">
        <v>172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75</v>
      </c>
      <c r="J8424">
        <v>2075</v>
      </c>
      <c r="K8424" s="1" t="s">
        <v>172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25</v>
      </c>
      <c r="J8426">
        <v>1325</v>
      </c>
      <c r="K8426" s="1" t="s">
        <v>171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5</v>
      </c>
      <c r="J8427">
        <v>165</v>
      </c>
      <c r="K8427" s="1" t="s">
        <v>171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75</v>
      </c>
      <c r="J8429">
        <v>2075</v>
      </c>
      <c r="K8429" s="1" t="s">
        <v>172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75</v>
      </c>
      <c r="J8430">
        <v>1675</v>
      </c>
      <c r="K8430" s="1" t="s">
        <v>171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5</v>
      </c>
      <c r="J8431">
        <v>205</v>
      </c>
      <c r="K8431" s="1" t="s">
        <v>172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25</v>
      </c>
      <c r="J8432">
        <v>1625</v>
      </c>
      <c r="K8432" s="1" t="s">
        <v>171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5</v>
      </c>
      <c r="J8433">
        <v>205</v>
      </c>
      <c r="K8433" s="1" t="s">
        <v>172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5</v>
      </c>
      <c r="J8434">
        <v>10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75</v>
      </c>
      <c r="J8436">
        <v>1675</v>
      </c>
      <c r="K8436" s="1" t="s">
        <v>171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25</v>
      </c>
      <c r="J8439">
        <v>2025</v>
      </c>
      <c r="K8439" s="1" t="s">
        <v>172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75</v>
      </c>
      <c r="J8441">
        <v>2075</v>
      </c>
      <c r="K8441" s="1" t="s">
        <v>172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75</v>
      </c>
      <c r="J8442">
        <v>1675</v>
      </c>
      <c r="K8442" s="1" t="s">
        <v>171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25</v>
      </c>
      <c r="J8443">
        <v>1625</v>
      </c>
      <c r="K8443" s="1" t="s">
        <v>171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5</v>
      </c>
      <c r="J8444">
        <v>125</v>
      </c>
      <c r="K8444" s="1" t="s">
        <v>171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95</v>
      </c>
      <c r="J8445">
        <v>1795</v>
      </c>
      <c r="K8445" s="1" t="s">
        <v>172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75</v>
      </c>
      <c r="J8446">
        <v>2075</v>
      </c>
      <c r="K8446" s="1" t="s">
        <v>172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5</v>
      </c>
      <c r="J8447">
        <v>205</v>
      </c>
      <c r="K8447" s="1" t="s">
        <v>172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5</v>
      </c>
      <c r="J8448">
        <v>185</v>
      </c>
      <c r="K8448" s="1" t="s">
        <v>172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75</v>
      </c>
      <c r="J8451">
        <v>2075</v>
      </c>
      <c r="K8451" s="1" t="s">
        <v>172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75</v>
      </c>
      <c r="J8454">
        <v>2075</v>
      </c>
      <c r="K8454" s="1" t="s">
        <v>172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65</v>
      </c>
      <c r="J8455">
        <v>2365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25</v>
      </c>
      <c r="J8456">
        <v>1625</v>
      </c>
      <c r="K8456" s="1" t="s">
        <v>171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5</v>
      </c>
      <c r="J8457">
        <v>10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75</v>
      </c>
      <c r="J8458">
        <v>2075</v>
      </c>
      <c r="K8458" s="1" t="s">
        <v>172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75</v>
      </c>
      <c r="J8460">
        <v>1675</v>
      </c>
      <c r="K8460" s="1" t="s">
        <v>171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5</v>
      </c>
      <c r="J8462">
        <v>165</v>
      </c>
      <c r="K8462" s="1" t="s">
        <v>171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5</v>
      </c>
      <c r="J8463">
        <v>205</v>
      </c>
      <c r="K8463" s="1" t="s">
        <v>172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5</v>
      </c>
      <c r="J8464">
        <v>165</v>
      </c>
      <c r="K8464" s="1" t="s">
        <v>172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5</v>
      </c>
      <c r="J8465">
        <v>12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25</v>
      </c>
      <c r="J8466">
        <v>405</v>
      </c>
      <c r="K8466" s="1" t="s">
        <v>172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75</v>
      </c>
      <c r="J8467">
        <v>2075</v>
      </c>
      <c r="K8467" s="1" t="s">
        <v>172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75</v>
      </c>
      <c r="J8468">
        <v>2075</v>
      </c>
      <c r="K8468" s="1" t="s">
        <v>172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75</v>
      </c>
      <c r="J8469">
        <v>2075</v>
      </c>
      <c r="K8469" s="1" t="s">
        <v>172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75</v>
      </c>
      <c r="J8470">
        <v>1675</v>
      </c>
      <c r="K8470" s="1" t="s">
        <v>171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75</v>
      </c>
      <c r="J8471">
        <v>12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5</v>
      </c>
      <c r="J8472">
        <v>29</v>
      </c>
      <c r="K8472" s="1" t="s">
        <v>171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75</v>
      </c>
      <c r="J8473">
        <v>2075</v>
      </c>
      <c r="K8473" s="1" t="s">
        <v>172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5</v>
      </c>
      <c r="J8474">
        <v>12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25</v>
      </c>
      <c r="J8475">
        <v>2025</v>
      </c>
      <c r="K8475" s="1" t="s">
        <v>172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75</v>
      </c>
      <c r="J8476">
        <v>1675</v>
      </c>
      <c r="K8476" s="1" t="s">
        <v>171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75</v>
      </c>
      <c r="J8477">
        <v>2075</v>
      </c>
      <c r="K8477" s="1" t="s">
        <v>172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75</v>
      </c>
      <c r="J8478">
        <v>12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75</v>
      </c>
      <c r="J8479">
        <v>12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75</v>
      </c>
      <c r="J8480">
        <v>1675</v>
      </c>
      <c r="K8480" s="1" t="s">
        <v>171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75</v>
      </c>
      <c r="J8481">
        <v>2075</v>
      </c>
      <c r="K8481" s="1" t="s">
        <v>172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5</v>
      </c>
      <c r="J8482">
        <v>10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5</v>
      </c>
      <c r="J8484">
        <v>165</v>
      </c>
      <c r="K8484" s="1" t="s">
        <v>172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75</v>
      </c>
      <c r="J8485">
        <v>1675</v>
      </c>
      <c r="K8485" s="1" t="s">
        <v>171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75</v>
      </c>
      <c r="J8486">
        <v>2075</v>
      </c>
      <c r="K8486" s="1" t="s">
        <v>172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5</v>
      </c>
      <c r="J8488">
        <v>10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75</v>
      </c>
      <c r="J8490">
        <v>12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5</v>
      </c>
      <c r="J8491">
        <v>165</v>
      </c>
      <c r="K8491" s="1" t="s">
        <v>171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75</v>
      </c>
      <c r="J8494">
        <v>1675</v>
      </c>
      <c r="K8494" s="1" t="s">
        <v>171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25</v>
      </c>
      <c r="J8496">
        <v>1625</v>
      </c>
      <c r="K8496" s="1" t="s">
        <v>171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75</v>
      </c>
      <c r="J8498">
        <v>1675</v>
      </c>
      <c r="K8498" s="1" t="s">
        <v>171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25</v>
      </c>
      <c r="J8501">
        <v>1525</v>
      </c>
      <c r="K8501" s="1" t="s">
        <v>172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75</v>
      </c>
      <c r="J8502">
        <v>12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75</v>
      </c>
      <c r="J8503">
        <v>1675</v>
      </c>
      <c r="K8503" s="1" t="s">
        <v>171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5</v>
      </c>
      <c r="J8505">
        <v>25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5</v>
      </c>
      <c r="J8507">
        <v>12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75</v>
      </c>
      <c r="J8508">
        <v>2075</v>
      </c>
      <c r="K8508" s="1" t="s">
        <v>172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75</v>
      </c>
      <c r="J8509">
        <v>2075</v>
      </c>
      <c r="K8509" s="1" t="s">
        <v>172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5</v>
      </c>
      <c r="J8511">
        <v>12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75</v>
      </c>
      <c r="J8512">
        <v>2075</v>
      </c>
      <c r="K8512" s="1" t="s">
        <v>172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75</v>
      </c>
      <c r="J8513">
        <v>2075</v>
      </c>
      <c r="K8513" s="1" t="s">
        <v>172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5</v>
      </c>
      <c r="J8514">
        <v>205</v>
      </c>
      <c r="K8514" s="1" t="s">
        <v>172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5</v>
      </c>
      <c r="J8516">
        <v>185</v>
      </c>
      <c r="K8516" s="1" t="s">
        <v>172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75</v>
      </c>
      <c r="J8518">
        <v>2075</v>
      </c>
      <c r="K8518" s="1" t="s">
        <v>172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75</v>
      </c>
      <c r="J8519">
        <v>1675</v>
      </c>
      <c r="K8519" s="1" t="s">
        <v>171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75</v>
      </c>
      <c r="J8521">
        <v>1475</v>
      </c>
      <c r="K8521" s="1" t="s">
        <v>171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75</v>
      </c>
      <c r="J8522">
        <v>2075</v>
      </c>
      <c r="K8522" s="1" t="s">
        <v>172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75</v>
      </c>
      <c r="J8524">
        <v>2075</v>
      </c>
      <c r="K8524" s="1" t="s">
        <v>172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75</v>
      </c>
      <c r="J8525">
        <v>1675</v>
      </c>
      <c r="K8525" s="1" t="s">
        <v>171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5</v>
      </c>
      <c r="J8526">
        <v>205</v>
      </c>
      <c r="K8526" s="1" t="s">
        <v>172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25</v>
      </c>
      <c r="J8527">
        <v>2025</v>
      </c>
      <c r="K8527" s="1" t="s">
        <v>172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5</v>
      </c>
      <c r="J8529">
        <v>165</v>
      </c>
      <c r="K8529" s="1" t="s">
        <v>171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75</v>
      </c>
      <c r="J8530">
        <v>9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75</v>
      </c>
      <c r="J8531">
        <v>2075</v>
      </c>
      <c r="K8531" s="1" t="s">
        <v>172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5</v>
      </c>
      <c r="J8532">
        <v>175</v>
      </c>
      <c r="K8532" s="1" t="s">
        <v>172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75</v>
      </c>
      <c r="J8533">
        <v>2075</v>
      </c>
      <c r="K8533" s="1" t="s">
        <v>172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75</v>
      </c>
      <c r="J8534">
        <v>1675</v>
      </c>
      <c r="K8534" s="1" t="s">
        <v>171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75</v>
      </c>
      <c r="J8536">
        <v>2075</v>
      </c>
      <c r="K8536" s="1" t="s">
        <v>172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25</v>
      </c>
      <c r="J8537">
        <v>2025</v>
      </c>
      <c r="K8537" s="1" t="s">
        <v>172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75</v>
      </c>
      <c r="J8539">
        <v>335</v>
      </c>
      <c r="K8539" s="1" t="s">
        <v>171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75</v>
      </c>
      <c r="J8541">
        <v>1675</v>
      </c>
      <c r="K8541" s="1" t="s">
        <v>171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25</v>
      </c>
      <c r="J8544">
        <v>12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75</v>
      </c>
      <c r="J8545">
        <v>1475</v>
      </c>
      <c r="K8545" s="1" t="s">
        <v>171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75</v>
      </c>
      <c r="J8546">
        <v>2075</v>
      </c>
      <c r="K8546" s="1" t="s">
        <v>172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5</v>
      </c>
      <c r="J8547">
        <v>165</v>
      </c>
      <c r="K8547" s="1" t="s">
        <v>171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75</v>
      </c>
      <c r="J8548">
        <v>2075</v>
      </c>
      <c r="K8548" s="1" t="s">
        <v>172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95</v>
      </c>
      <c r="J8550">
        <v>1795</v>
      </c>
      <c r="K8550" s="1" t="s">
        <v>172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75</v>
      </c>
      <c r="J8551">
        <v>1675</v>
      </c>
      <c r="K8551" s="1" t="s">
        <v>171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75</v>
      </c>
      <c r="J8552">
        <v>1675</v>
      </c>
      <c r="K8552" s="1" t="s">
        <v>171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75</v>
      </c>
      <c r="J8554">
        <v>2075</v>
      </c>
      <c r="K8554" s="1" t="s">
        <v>172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75</v>
      </c>
      <c r="J8555">
        <v>1675</v>
      </c>
      <c r="K8555" s="1" t="s">
        <v>171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75</v>
      </c>
      <c r="J8556">
        <v>1675</v>
      </c>
      <c r="K8556" s="1" t="s">
        <v>171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75</v>
      </c>
      <c r="J8557">
        <v>2075</v>
      </c>
      <c r="K8557" s="1" t="s">
        <v>172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75</v>
      </c>
      <c r="J8558">
        <v>2075</v>
      </c>
      <c r="K8558" s="1" t="s">
        <v>172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5</v>
      </c>
      <c r="J8560">
        <v>205</v>
      </c>
      <c r="K8560" s="1" t="s">
        <v>172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5</v>
      </c>
      <c r="J8561">
        <v>165</v>
      </c>
      <c r="K8561" s="1" t="s">
        <v>172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75</v>
      </c>
      <c r="J8562">
        <v>1675</v>
      </c>
      <c r="K8562" s="1" t="s">
        <v>171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5</v>
      </c>
      <c r="J8563">
        <v>145</v>
      </c>
      <c r="K8563" s="1" t="s">
        <v>171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75</v>
      </c>
      <c r="J8564">
        <v>1675</v>
      </c>
      <c r="K8564" s="1" t="s">
        <v>171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5</v>
      </c>
      <c r="J8565">
        <v>165</v>
      </c>
      <c r="K8565" s="1" t="s">
        <v>171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25</v>
      </c>
      <c r="J8567">
        <v>1525</v>
      </c>
      <c r="K8567" s="1" t="s">
        <v>172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75</v>
      </c>
      <c r="J8568">
        <v>2075</v>
      </c>
      <c r="K8568" s="1" t="s">
        <v>172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95</v>
      </c>
      <c r="J8569">
        <v>1795</v>
      </c>
      <c r="K8569" s="1" t="s">
        <v>172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5</v>
      </c>
      <c r="J8570">
        <v>185</v>
      </c>
      <c r="K8570" s="1" t="s">
        <v>172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5</v>
      </c>
      <c r="J8571">
        <v>165</v>
      </c>
      <c r="K8571" s="1" t="s">
        <v>172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75</v>
      </c>
      <c r="J8572">
        <v>2075</v>
      </c>
      <c r="K8572" s="1" t="s">
        <v>172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5</v>
      </c>
      <c r="J8573">
        <v>10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75</v>
      </c>
      <c r="J8574">
        <v>2075</v>
      </c>
      <c r="K8574" s="1" t="s">
        <v>172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75</v>
      </c>
      <c r="J8575">
        <v>2075</v>
      </c>
      <c r="K8575" s="1" t="s">
        <v>172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25</v>
      </c>
      <c r="J8576">
        <v>2025</v>
      </c>
      <c r="K8576" s="1" t="s">
        <v>172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75</v>
      </c>
      <c r="J8579">
        <v>1675</v>
      </c>
      <c r="K8579" s="1" t="s">
        <v>171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5</v>
      </c>
      <c r="J8580">
        <v>205</v>
      </c>
      <c r="K8580" s="1" t="s">
        <v>172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75</v>
      </c>
      <c r="J8581">
        <v>2075</v>
      </c>
      <c r="K8581" s="1" t="s">
        <v>172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75</v>
      </c>
      <c r="J8582">
        <v>12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5</v>
      </c>
      <c r="J8583">
        <v>12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5</v>
      </c>
      <c r="J8584">
        <v>165</v>
      </c>
      <c r="K8584" s="1" t="s">
        <v>172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5</v>
      </c>
      <c r="J8585">
        <v>185</v>
      </c>
      <c r="K8585" s="1" t="s">
        <v>172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5</v>
      </c>
      <c r="J8587">
        <v>165</v>
      </c>
      <c r="K8587" s="1" t="s">
        <v>171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75</v>
      </c>
      <c r="J8588">
        <v>415</v>
      </c>
      <c r="K8588" s="1" t="s">
        <v>172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5</v>
      </c>
      <c r="J8589">
        <v>175</v>
      </c>
      <c r="K8589" s="1" t="s">
        <v>172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75</v>
      </c>
      <c r="J8590">
        <v>2075</v>
      </c>
      <c r="K8590" s="1" t="s">
        <v>172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5</v>
      </c>
      <c r="J8591">
        <v>25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75</v>
      </c>
      <c r="J8593">
        <v>2075</v>
      </c>
      <c r="K8593" s="1" t="s">
        <v>172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2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75</v>
      </c>
      <c r="J8596">
        <v>2075</v>
      </c>
      <c r="K8596" s="1" t="s">
        <v>172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2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25</v>
      </c>
      <c r="J8599">
        <v>2025</v>
      </c>
      <c r="K8599" s="1" t="s">
        <v>172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5</v>
      </c>
      <c r="J8600">
        <v>185</v>
      </c>
      <c r="K8600" s="1" t="s">
        <v>172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5</v>
      </c>
      <c r="J8602">
        <v>12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5</v>
      </c>
      <c r="J8603">
        <v>205</v>
      </c>
      <c r="K8603" s="1" t="s">
        <v>172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5</v>
      </c>
      <c r="J8605">
        <v>165</v>
      </c>
      <c r="K8605" s="1" t="s">
        <v>171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5</v>
      </c>
      <c r="J8607">
        <v>185</v>
      </c>
      <c r="K8607" s="1" t="s">
        <v>172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95</v>
      </c>
      <c r="J8608">
        <v>1795</v>
      </c>
      <c r="K8608" s="1" t="s">
        <v>172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5</v>
      </c>
      <c r="J8609">
        <v>165</v>
      </c>
      <c r="K8609" s="1" t="s">
        <v>172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5</v>
      </c>
      <c r="J8610">
        <v>12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5</v>
      </c>
      <c r="J8611">
        <v>175</v>
      </c>
      <c r="K8611" s="1" t="s">
        <v>172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25</v>
      </c>
      <c r="J8612">
        <v>12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75</v>
      </c>
      <c r="J8613">
        <v>2075</v>
      </c>
      <c r="K8613" s="1" t="s">
        <v>172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75</v>
      </c>
      <c r="J8614">
        <v>2075</v>
      </c>
      <c r="K8614" s="1" t="s">
        <v>172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75</v>
      </c>
      <c r="J8616">
        <v>2075</v>
      </c>
      <c r="K8616" s="1" t="s">
        <v>172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95</v>
      </c>
      <c r="J8617">
        <v>1795</v>
      </c>
      <c r="K8617" s="1" t="s">
        <v>172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5</v>
      </c>
      <c r="J8618">
        <v>165</v>
      </c>
      <c r="K8618" s="1" t="s">
        <v>172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75</v>
      </c>
      <c r="J8620">
        <v>2075</v>
      </c>
      <c r="K8620" s="1" t="s">
        <v>172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75</v>
      </c>
      <c r="J8621">
        <v>2075</v>
      </c>
      <c r="K8621" s="1" t="s">
        <v>172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5</v>
      </c>
      <c r="J8622">
        <v>165</v>
      </c>
      <c r="K8622" s="1" t="s">
        <v>172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25</v>
      </c>
      <c r="J8623">
        <v>2025</v>
      </c>
      <c r="K8623" s="1" t="s">
        <v>172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5</v>
      </c>
      <c r="J8624">
        <v>125</v>
      </c>
      <c r="K8624" s="1" t="s">
        <v>171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95</v>
      </c>
      <c r="J8625">
        <v>1795</v>
      </c>
      <c r="K8625" s="1" t="s">
        <v>172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25</v>
      </c>
      <c r="J8626">
        <v>2025</v>
      </c>
      <c r="K8626" s="1" t="s">
        <v>172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25</v>
      </c>
      <c r="J8627">
        <v>1325</v>
      </c>
      <c r="K8627" s="1" t="s">
        <v>171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5</v>
      </c>
      <c r="J8628">
        <v>165</v>
      </c>
      <c r="K8628" s="1" t="s">
        <v>171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5</v>
      </c>
      <c r="J8629">
        <v>12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5</v>
      </c>
      <c r="J8630">
        <v>12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5</v>
      </c>
      <c r="J8631">
        <v>165</v>
      </c>
      <c r="K8631" s="1" t="s">
        <v>171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5</v>
      </c>
      <c r="J8632">
        <v>125</v>
      </c>
      <c r="K8632" s="1" t="s">
        <v>171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75</v>
      </c>
      <c r="J8633">
        <v>12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75</v>
      </c>
      <c r="J8634">
        <v>2075</v>
      </c>
      <c r="K8634" s="1" t="s">
        <v>172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5</v>
      </c>
      <c r="J8635">
        <v>25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5</v>
      </c>
      <c r="J8637">
        <v>165</v>
      </c>
      <c r="K8637" s="1" t="s">
        <v>172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75</v>
      </c>
      <c r="J8638">
        <v>2075</v>
      </c>
      <c r="K8638" s="1" t="s">
        <v>172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5</v>
      </c>
      <c r="J8639">
        <v>12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25</v>
      </c>
      <c r="J8640">
        <v>1625</v>
      </c>
      <c r="K8640" s="1" t="s">
        <v>171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75</v>
      </c>
      <c r="J8641">
        <v>1675</v>
      </c>
      <c r="K8641" s="1" t="s">
        <v>171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25</v>
      </c>
      <c r="J8642">
        <v>1325</v>
      </c>
      <c r="K8642" s="1" t="s">
        <v>171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75</v>
      </c>
      <c r="J8643">
        <v>2075</v>
      </c>
      <c r="K8643" s="1" t="s">
        <v>172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25</v>
      </c>
      <c r="J8644">
        <v>2025</v>
      </c>
      <c r="K8644" s="1" t="s">
        <v>172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95</v>
      </c>
      <c r="J8645">
        <v>1795</v>
      </c>
      <c r="K8645" s="1" t="s">
        <v>172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5</v>
      </c>
      <c r="J8646">
        <v>125</v>
      </c>
      <c r="K8646" s="1" t="s">
        <v>171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5</v>
      </c>
      <c r="J8648">
        <v>165</v>
      </c>
      <c r="K8648" s="1" t="s">
        <v>171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95</v>
      </c>
      <c r="J8649">
        <v>1795</v>
      </c>
      <c r="K8649" s="1" t="s">
        <v>172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75</v>
      </c>
      <c r="J8650">
        <v>1475</v>
      </c>
      <c r="K8650" s="1" t="s">
        <v>171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5</v>
      </c>
      <c r="J8654">
        <v>165</v>
      </c>
      <c r="K8654" s="1" t="s">
        <v>171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75</v>
      </c>
      <c r="J8656">
        <v>2075</v>
      </c>
      <c r="K8656" s="1" t="s">
        <v>172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75</v>
      </c>
      <c r="J8657">
        <v>12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5</v>
      </c>
      <c r="J8659">
        <v>145</v>
      </c>
      <c r="K8659" s="1" t="s">
        <v>171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75</v>
      </c>
      <c r="J8661">
        <v>12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25</v>
      </c>
      <c r="J8664">
        <v>2025</v>
      </c>
      <c r="K8664" s="1" t="s">
        <v>172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75</v>
      </c>
      <c r="J8665">
        <v>2075</v>
      </c>
      <c r="K8665" s="1" t="s">
        <v>172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75</v>
      </c>
      <c r="J8666">
        <v>1675</v>
      </c>
      <c r="K8666" s="1" t="s">
        <v>171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75</v>
      </c>
      <c r="J8667">
        <v>12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75</v>
      </c>
      <c r="J8668">
        <v>12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75</v>
      </c>
      <c r="J8669">
        <v>2075</v>
      </c>
      <c r="K8669" s="1" t="s">
        <v>172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5</v>
      </c>
      <c r="J8670">
        <v>165</v>
      </c>
      <c r="K8670" s="1" t="s">
        <v>171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75</v>
      </c>
      <c r="J8671">
        <v>2075</v>
      </c>
      <c r="K8671" s="1" t="s">
        <v>172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5</v>
      </c>
      <c r="J8672">
        <v>12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75</v>
      </c>
      <c r="J8673">
        <v>1675</v>
      </c>
      <c r="K8673" s="1" t="s">
        <v>171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75</v>
      </c>
      <c r="J8674">
        <v>1675</v>
      </c>
      <c r="K8674" s="1" t="s">
        <v>171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5</v>
      </c>
      <c r="J8676">
        <v>165</v>
      </c>
      <c r="K8676" s="1" t="s">
        <v>172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75</v>
      </c>
      <c r="J8678">
        <v>2075</v>
      </c>
      <c r="K8678" s="1" t="s">
        <v>172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75</v>
      </c>
      <c r="J8679">
        <v>1675</v>
      </c>
      <c r="K8679" s="1" t="s">
        <v>171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5</v>
      </c>
      <c r="J8681">
        <v>205</v>
      </c>
      <c r="K8681" s="1" t="s">
        <v>172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25</v>
      </c>
      <c r="J8682">
        <v>2025</v>
      </c>
      <c r="K8682" s="1" t="s">
        <v>172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75</v>
      </c>
      <c r="J8683">
        <v>2075</v>
      </c>
      <c r="K8683" s="1" t="s">
        <v>172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75</v>
      </c>
      <c r="J8684">
        <v>2075</v>
      </c>
      <c r="K8684" s="1" t="s">
        <v>172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5</v>
      </c>
      <c r="J8685">
        <v>165</v>
      </c>
      <c r="K8685" s="1" t="s">
        <v>172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95</v>
      </c>
      <c r="J8686">
        <v>1795</v>
      </c>
      <c r="K8686" s="1" t="s">
        <v>172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5</v>
      </c>
      <c r="J8687">
        <v>12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75</v>
      </c>
      <c r="J8688">
        <v>1675</v>
      </c>
      <c r="K8688" s="1" t="s">
        <v>171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5</v>
      </c>
      <c r="J8689">
        <v>165</v>
      </c>
      <c r="K8689" s="1" t="s">
        <v>171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5</v>
      </c>
      <c r="J8690">
        <v>185</v>
      </c>
      <c r="K8690" s="1" t="s">
        <v>172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5</v>
      </c>
      <c r="J8691">
        <v>205</v>
      </c>
      <c r="K8691" s="1" t="s">
        <v>172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75</v>
      </c>
      <c r="J8692">
        <v>2075</v>
      </c>
      <c r="K8692" s="1" t="s">
        <v>172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75</v>
      </c>
      <c r="J8693">
        <v>1675</v>
      </c>
      <c r="K8693" s="1" t="s">
        <v>171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25</v>
      </c>
      <c r="J8694">
        <v>1525</v>
      </c>
      <c r="K8694" s="1" t="s">
        <v>172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25</v>
      </c>
      <c r="J8695">
        <v>12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5</v>
      </c>
      <c r="J8698">
        <v>165</v>
      </c>
      <c r="K8698" s="1" t="s">
        <v>171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5</v>
      </c>
      <c r="J8699">
        <v>12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75</v>
      </c>
      <c r="J8701">
        <v>2075</v>
      </c>
      <c r="K8701" s="1" t="s">
        <v>172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75</v>
      </c>
      <c r="J8702">
        <v>2075</v>
      </c>
      <c r="K8702" s="1" t="s">
        <v>172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25</v>
      </c>
      <c r="J8704">
        <v>2025</v>
      </c>
      <c r="K8704" s="1" t="s">
        <v>172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5</v>
      </c>
      <c r="J8705">
        <v>165</v>
      </c>
      <c r="K8705" s="1" t="s">
        <v>171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75</v>
      </c>
      <c r="J8706">
        <v>2075</v>
      </c>
      <c r="K8706" s="1" t="s">
        <v>172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75</v>
      </c>
      <c r="J8707">
        <v>2075</v>
      </c>
      <c r="K8707" s="1" t="s">
        <v>172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5</v>
      </c>
      <c r="J8709">
        <v>185</v>
      </c>
      <c r="K8709" s="1" t="s">
        <v>172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5</v>
      </c>
      <c r="J8711">
        <v>12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75</v>
      </c>
      <c r="J8714">
        <v>2075</v>
      </c>
      <c r="K8714" s="1" t="s">
        <v>172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75</v>
      </c>
      <c r="J8716">
        <v>1675</v>
      </c>
      <c r="K8716" s="1" t="s">
        <v>171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5</v>
      </c>
      <c r="J8717">
        <v>205</v>
      </c>
      <c r="K8717" s="1" t="s">
        <v>172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95</v>
      </c>
      <c r="J8718">
        <v>1795</v>
      </c>
      <c r="K8718" s="1" t="s">
        <v>172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75</v>
      </c>
      <c r="J8721">
        <v>9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5</v>
      </c>
      <c r="J8722">
        <v>165</v>
      </c>
      <c r="K8722" s="1" t="s">
        <v>171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75</v>
      </c>
      <c r="J8723">
        <v>2075</v>
      </c>
      <c r="K8723" s="1" t="s">
        <v>172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5</v>
      </c>
      <c r="J8724">
        <v>165</v>
      </c>
      <c r="K8724" s="1" t="s">
        <v>171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75</v>
      </c>
      <c r="J8725">
        <v>12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5</v>
      </c>
      <c r="J8726">
        <v>145</v>
      </c>
      <c r="K8726" s="1" t="s">
        <v>171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25</v>
      </c>
      <c r="J8728">
        <v>2025</v>
      </c>
      <c r="K8728" s="1" t="s">
        <v>172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75</v>
      </c>
      <c r="J8729">
        <v>2075</v>
      </c>
      <c r="K8729" s="1" t="s">
        <v>172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5</v>
      </c>
      <c r="J8730">
        <v>125</v>
      </c>
      <c r="K8730" s="1" t="s">
        <v>171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5</v>
      </c>
      <c r="J8731">
        <v>165</v>
      </c>
      <c r="K8731" s="1" t="s">
        <v>171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25</v>
      </c>
      <c r="J8732">
        <v>1625</v>
      </c>
      <c r="K8732" s="1" t="s">
        <v>171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75</v>
      </c>
      <c r="J8733">
        <v>12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5</v>
      </c>
      <c r="J8736">
        <v>165</v>
      </c>
      <c r="K8736" s="1" t="s">
        <v>171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25</v>
      </c>
      <c r="J8737">
        <v>2025</v>
      </c>
      <c r="K8737" s="1" t="s">
        <v>172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75</v>
      </c>
      <c r="J8738">
        <v>2075</v>
      </c>
      <c r="K8738" s="1" t="s">
        <v>172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75</v>
      </c>
      <c r="J8739">
        <v>2075</v>
      </c>
      <c r="K8739" s="1" t="s">
        <v>172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75</v>
      </c>
      <c r="J8740">
        <v>2075</v>
      </c>
      <c r="K8740" s="1" t="s">
        <v>172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5</v>
      </c>
      <c r="J8741">
        <v>12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25</v>
      </c>
      <c r="J8742">
        <v>2025</v>
      </c>
      <c r="K8742" s="1" t="s">
        <v>172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75</v>
      </c>
      <c r="J8743">
        <v>12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5</v>
      </c>
      <c r="J8744">
        <v>10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75</v>
      </c>
      <c r="J8745">
        <v>2075</v>
      </c>
      <c r="K8745" s="1" t="s">
        <v>172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5</v>
      </c>
      <c r="J8746">
        <v>165</v>
      </c>
      <c r="K8746" s="1" t="s">
        <v>171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65</v>
      </c>
      <c r="J8747">
        <v>473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75</v>
      </c>
      <c r="J8748">
        <v>2075</v>
      </c>
      <c r="K8748" s="1" t="s">
        <v>172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75</v>
      </c>
      <c r="J8749">
        <v>12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5</v>
      </c>
      <c r="J8750">
        <v>10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75</v>
      </c>
      <c r="J8753">
        <v>2075</v>
      </c>
      <c r="K8753" s="1" t="s">
        <v>172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75</v>
      </c>
      <c r="J8755">
        <v>1675</v>
      </c>
      <c r="K8755" s="1" t="s">
        <v>171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75</v>
      </c>
      <c r="J8756">
        <v>1675</v>
      </c>
      <c r="K8756" s="1" t="s">
        <v>171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75</v>
      </c>
      <c r="J8757">
        <v>12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25</v>
      </c>
      <c r="J8758">
        <v>2025</v>
      </c>
      <c r="K8758" s="1" t="s">
        <v>172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75</v>
      </c>
      <c r="J8760">
        <v>2075</v>
      </c>
      <c r="K8760" s="1" t="s">
        <v>172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5</v>
      </c>
      <c r="J8761">
        <v>12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75</v>
      </c>
      <c r="J8762">
        <v>2075</v>
      </c>
      <c r="K8762" s="1" t="s">
        <v>172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25</v>
      </c>
      <c r="J8763">
        <v>2025</v>
      </c>
      <c r="K8763" s="1" t="s">
        <v>172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75</v>
      </c>
      <c r="J8764">
        <v>1675</v>
      </c>
      <c r="K8764" s="1" t="s">
        <v>171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75</v>
      </c>
      <c r="J8766">
        <v>1675</v>
      </c>
      <c r="K8766" s="1" t="s">
        <v>171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75</v>
      </c>
      <c r="J8767">
        <v>2075</v>
      </c>
      <c r="K8767" s="1" t="s">
        <v>172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5</v>
      </c>
      <c r="J8769">
        <v>165</v>
      </c>
      <c r="K8769" s="1" t="s">
        <v>171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75</v>
      </c>
      <c r="J8770">
        <v>9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5</v>
      </c>
      <c r="J8772">
        <v>10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75</v>
      </c>
      <c r="J8773">
        <v>1675</v>
      </c>
      <c r="K8773" s="1" t="s">
        <v>171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95</v>
      </c>
      <c r="J8774">
        <v>1795</v>
      </c>
      <c r="K8774" s="1" t="s">
        <v>172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75</v>
      </c>
      <c r="J8775">
        <v>2075</v>
      </c>
      <c r="K8775" s="1" t="s">
        <v>172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25</v>
      </c>
      <c r="J8776">
        <v>2025</v>
      </c>
      <c r="K8776" s="1" t="s">
        <v>172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75</v>
      </c>
      <c r="J8777">
        <v>1675</v>
      </c>
      <c r="K8777" s="1" t="s">
        <v>171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5</v>
      </c>
      <c r="J8778">
        <v>165</v>
      </c>
      <c r="K8778" s="1" t="s">
        <v>171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5</v>
      </c>
      <c r="J8779">
        <v>12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5</v>
      </c>
      <c r="J8780">
        <v>10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5</v>
      </c>
      <c r="J8781">
        <v>12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75</v>
      </c>
      <c r="J8782">
        <v>1675</v>
      </c>
      <c r="K8782" s="1" t="s">
        <v>171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25</v>
      </c>
      <c r="J8783">
        <v>2025</v>
      </c>
      <c r="K8783" s="1" t="s">
        <v>172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25</v>
      </c>
      <c r="J8784">
        <v>2025</v>
      </c>
      <c r="K8784" s="1" t="s">
        <v>172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25</v>
      </c>
      <c r="J8785">
        <v>1525</v>
      </c>
      <c r="K8785" s="1" t="s">
        <v>172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5</v>
      </c>
      <c r="J8786">
        <v>125</v>
      </c>
      <c r="K8786" s="1" t="s">
        <v>171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75</v>
      </c>
      <c r="J8787">
        <v>2075</v>
      </c>
      <c r="K8787" s="1" t="s">
        <v>172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75</v>
      </c>
      <c r="J8788">
        <v>12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5</v>
      </c>
      <c r="J8789">
        <v>185</v>
      </c>
      <c r="K8789" s="1" t="s">
        <v>172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95</v>
      </c>
      <c r="J8790">
        <v>1795</v>
      </c>
      <c r="K8790" s="1" t="s">
        <v>172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25</v>
      </c>
      <c r="J8791">
        <v>1525</v>
      </c>
      <c r="K8791" s="1" t="s">
        <v>172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25</v>
      </c>
      <c r="J8792">
        <v>12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75</v>
      </c>
      <c r="J8793">
        <v>2075</v>
      </c>
      <c r="K8793" s="1" t="s">
        <v>172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5</v>
      </c>
      <c r="J8794">
        <v>125</v>
      </c>
      <c r="K8794" s="1" t="s">
        <v>171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25</v>
      </c>
      <c r="J8795">
        <v>265</v>
      </c>
      <c r="K8795" s="1" t="s">
        <v>171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75</v>
      </c>
      <c r="J8796">
        <v>2075</v>
      </c>
      <c r="K8796" s="1" t="s">
        <v>172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5</v>
      </c>
      <c r="J8797">
        <v>165</v>
      </c>
      <c r="K8797" s="1" t="s">
        <v>171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65</v>
      </c>
      <c r="J8798">
        <v>2365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75</v>
      </c>
      <c r="J8803">
        <v>1675</v>
      </c>
      <c r="K8803" s="1" t="s">
        <v>171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5</v>
      </c>
      <c r="J8805">
        <v>175</v>
      </c>
      <c r="K8805" s="1" t="s">
        <v>172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75</v>
      </c>
      <c r="J8806">
        <v>2075</v>
      </c>
      <c r="K8806" s="1" t="s">
        <v>172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5</v>
      </c>
      <c r="J8807">
        <v>165</v>
      </c>
      <c r="K8807" s="1" t="s">
        <v>171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2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25</v>
      </c>
      <c r="J8810">
        <v>1525</v>
      </c>
      <c r="K8810" s="1" t="s">
        <v>172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5</v>
      </c>
      <c r="J8811">
        <v>125</v>
      </c>
      <c r="K8811" s="1" t="s">
        <v>171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75</v>
      </c>
      <c r="J8812">
        <v>2075</v>
      </c>
      <c r="K8812" s="1" t="s">
        <v>172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5</v>
      </c>
      <c r="J8813">
        <v>185</v>
      </c>
      <c r="K8813" s="1" t="s">
        <v>172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5</v>
      </c>
      <c r="J8814">
        <v>10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75</v>
      </c>
      <c r="J8815">
        <v>2075</v>
      </c>
      <c r="K8815" s="1" t="s">
        <v>172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5</v>
      </c>
      <c r="J8816">
        <v>12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5</v>
      </c>
      <c r="J8817">
        <v>37</v>
      </c>
      <c r="K8817" s="1" t="s">
        <v>172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75</v>
      </c>
      <c r="J8819">
        <v>2075</v>
      </c>
      <c r="K8819" s="1" t="s">
        <v>172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75</v>
      </c>
      <c r="J8820">
        <v>12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75</v>
      </c>
      <c r="J8821">
        <v>2075</v>
      </c>
      <c r="K8821" s="1" t="s">
        <v>172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75</v>
      </c>
      <c r="J8823">
        <v>2075</v>
      </c>
      <c r="K8823" s="1" t="s">
        <v>172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75</v>
      </c>
      <c r="J8824">
        <v>2075</v>
      </c>
      <c r="K8824" s="1" t="s">
        <v>172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75</v>
      </c>
      <c r="J8825">
        <v>2075</v>
      </c>
      <c r="K8825" s="1" t="s">
        <v>172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5</v>
      </c>
      <c r="J8826">
        <v>33</v>
      </c>
      <c r="K8826" s="1" t="s">
        <v>171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75</v>
      </c>
      <c r="J8827">
        <v>2075</v>
      </c>
      <c r="K8827" s="1" t="s">
        <v>172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5</v>
      </c>
      <c r="J8828">
        <v>185</v>
      </c>
      <c r="K8828" s="1" t="s">
        <v>172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25</v>
      </c>
      <c r="J8829">
        <v>1625</v>
      </c>
      <c r="K8829" s="1" t="s">
        <v>171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75</v>
      </c>
      <c r="J8832">
        <v>9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75</v>
      </c>
      <c r="J8835">
        <v>2075</v>
      </c>
      <c r="K8835" s="1" t="s">
        <v>172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5</v>
      </c>
      <c r="J8836">
        <v>12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2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75</v>
      </c>
      <c r="J8838">
        <v>2075</v>
      </c>
      <c r="K8838" s="1" t="s">
        <v>172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75</v>
      </c>
      <c r="J8839">
        <v>2075</v>
      </c>
      <c r="K8839" s="1" t="s">
        <v>172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75</v>
      </c>
      <c r="J8840">
        <v>2075</v>
      </c>
      <c r="K8840" s="1" t="s">
        <v>172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5</v>
      </c>
      <c r="J8842">
        <v>25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5</v>
      </c>
      <c r="J8843">
        <v>205</v>
      </c>
      <c r="K8843" s="1" t="s">
        <v>172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65</v>
      </c>
      <c r="J8844">
        <v>2365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5</v>
      </c>
      <c r="J8845">
        <v>185</v>
      </c>
      <c r="K8845" s="1" t="s">
        <v>172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5</v>
      </c>
      <c r="J8846">
        <v>165</v>
      </c>
      <c r="K8846" s="1" t="s">
        <v>171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5</v>
      </c>
      <c r="J8847">
        <v>10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75</v>
      </c>
      <c r="J8848">
        <v>2075</v>
      </c>
      <c r="K8848" s="1" t="s">
        <v>172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75</v>
      </c>
      <c r="J8849">
        <v>2075</v>
      </c>
      <c r="K8849" s="1" t="s">
        <v>172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5</v>
      </c>
      <c r="J8851">
        <v>125</v>
      </c>
      <c r="K8851" s="1" t="s">
        <v>171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5</v>
      </c>
      <c r="J8852">
        <v>165</v>
      </c>
      <c r="K8852" s="1" t="s">
        <v>171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25</v>
      </c>
      <c r="J8853">
        <v>24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75</v>
      </c>
      <c r="J8855">
        <v>2075</v>
      </c>
      <c r="K8855" s="1" t="s">
        <v>172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25</v>
      </c>
      <c r="J8856">
        <v>1325</v>
      </c>
      <c r="K8856" s="1" t="s">
        <v>171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25</v>
      </c>
      <c r="J8857">
        <v>2025</v>
      </c>
      <c r="K8857" s="1" t="s">
        <v>172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75</v>
      </c>
      <c r="J8858">
        <v>2075</v>
      </c>
      <c r="K8858" s="1" t="s">
        <v>172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5</v>
      </c>
      <c r="J8859">
        <v>12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25</v>
      </c>
      <c r="J8861">
        <v>1625</v>
      </c>
      <c r="K8861" s="1" t="s">
        <v>171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75</v>
      </c>
      <c r="J8862">
        <v>415</v>
      </c>
      <c r="K8862" s="1" t="s">
        <v>172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2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5</v>
      </c>
      <c r="J8865">
        <v>165</v>
      </c>
      <c r="K8865" s="1" t="s">
        <v>171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75</v>
      </c>
      <c r="J8866">
        <v>2075</v>
      </c>
      <c r="K8866" s="1" t="s">
        <v>172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75</v>
      </c>
      <c r="J8867">
        <v>2075</v>
      </c>
      <c r="K8867" s="1" t="s">
        <v>172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25</v>
      </c>
      <c r="J8868">
        <v>2025</v>
      </c>
      <c r="K8868" s="1" t="s">
        <v>172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75</v>
      </c>
      <c r="J8869">
        <v>1675</v>
      </c>
      <c r="K8869" s="1" t="s">
        <v>171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75</v>
      </c>
      <c r="J8870">
        <v>12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95</v>
      </c>
      <c r="J8871">
        <v>1795</v>
      </c>
      <c r="K8871" s="1" t="s">
        <v>172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75</v>
      </c>
      <c r="J8872">
        <v>415</v>
      </c>
      <c r="K8872" s="1" t="s">
        <v>172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75</v>
      </c>
      <c r="J8873">
        <v>2075</v>
      </c>
      <c r="K8873" s="1" t="s">
        <v>172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25</v>
      </c>
      <c r="J8874">
        <v>2025</v>
      </c>
      <c r="K8874" s="1" t="s">
        <v>172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25</v>
      </c>
      <c r="J8876">
        <v>1625</v>
      </c>
      <c r="K8876" s="1" t="s">
        <v>171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5</v>
      </c>
      <c r="J8877">
        <v>205</v>
      </c>
      <c r="K8877" s="1" t="s">
        <v>172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5</v>
      </c>
      <c r="J8878">
        <v>165</v>
      </c>
      <c r="K8878" s="1" t="s">
        <v>171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75</v>
      </c>
      <c r="J8881">
        <v>1675</v>
      </c>
      <c r="K8881" s="1" t="s">
        <v>171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75</v>
      </c>
      <c r="J8882">
        <v>2075</v>
      </c>
      <c r="K8882" s="1" t="s">
        <v>172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75</v>
      </c>
      <c r="J8883">
        <v>2075</v>
      </c>
      <c r="K8883" s="1" t="s">
        <v>172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5</v>
      </c>
      <c r="J8884">
        <v>165</v>
      </c>
      <c r="K8884" s="1" t="s">
        <v>171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25</v>
      </c>
      <c r="J8885">
        <v>2025</v>
      </c>
      <c r="K8885" s="1" t="s">
        <v>172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5</v>
      </c>
      <c r="J8887">
        <v>12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5</v>
      </c>
      <c r="J8889">
        <v>165</v>
      </c>
      <c r="K8889" s="1" t="s">
        <v>172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25</v>
      </c>
      <c r="J8890">
        <v>2025</v>
      </c>
      <c r="K8890" s="1" t="s">
        <v>172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25</v>
      </c>
      <c r="J8891">
        <v>2025</v>
      </c>
      <c r="K8891" s="1" t="s">
        <v>172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75</v>
      </c>
      <c r="J8892">
        <v>2075</v>
      </c>
      <c r="K8892" s="1" t="s">
        <v>172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5</v>
      </c>
      <c r="J8893">
        <v>185</v>
      </c>
      <c r="K8893" s="1" t="s">
        <v>172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75</v>
      </c>
      <c r="J8895">
        <v>2075</v>
      </c>
      <c r="K8895" s="1" t="s">
        <v>172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75</v>
      </c>
      <c r="J8896">
        <v>2075</v>
      </c>
      <c r="K8896" s="1" t="s">
        <v>172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75</v>
      </c>
      <c r="J8898">
        <v>2075</v>
      </c>
      <c r="K8898" s="1" t="s">
        <v>172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75</v>
      </c>
      <c r="J8899">
        <v>2075</v>
      </c>
      <c r="K8899" s="1" t="s">
        <v>172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75</v>
      </c>
      <c r="J8900">
        <v>1675</v>
      </c>
      <c r="K8900" s="1" t="s">
        <v>171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5</v>
      </c>
      <c r="J8902">
        <v>185</v>
      </c>
      <c r="K8902" s="1" t="s">
        <v>172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75</v>
      </c>
      <c r="J8905">
        <v>12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25</v>
      </c>
      <c r="J8906">
        <v>2025</v>
      </c>
      <c r="K8906" s="1" t="s">
        <v>172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25</v>
      </c>
      <c r="J8907">
        <v>12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25</v>
      </c>
      <c r="J8908">
        <v>2025</v>
      </c>
      <c r="K8908" s="1" t="s">
        <v>172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75</v>
      </c>
      <c r="J8909">
        <v>1675</v>
      </c>
      <c r="K8909" s="1" t="s">
        <v>171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95</v>
      </c>
      <c r="J8910">
        <v>1795</v>
      </c>
      <c r="K8910" s="1" t="s">
        <v>172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5</v>
      </c>
      <c r="J8911">
        <v>165</v>
      </c>
      <c r="K8911" s="1" t="s">
        <v>171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95</v>
      </c>
      <c r="J8913">
        <v>1795</v>
      </c>
      <c r="K8913" s="1" t="s">
        <v>172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5</v>
      </c>
      <c r="J8914">
        <v>165</v>
      </c>
      <c r="K8914" s="1" t="s">
        <v>172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5</v>
      </c>
      <c r="J8916">
        <v>25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75</v>
      </c>
      <c r="J8918">
        <v>12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5</v>
      </c>
      <c r="J8919">
        <v>205</v>
      </c>
      <c r="K8919" s="1" t="s">
        <v>172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95</v>
      </c>
      <c r="J8920">
        <v>1795</v>
      </c>
      <c r="K8920" s="1" t="s">
        <v>172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5</v>
      </c>
      <c r="J8921">
        <v>165</v>
      </c>
      <c r="K8921" s="1" t="s">
        <v>171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5</v>
      </c>
      <c r="J8922">
        <v>145</v>
      </c>
      <c r="K8922" s="1" t="s">
        <v>171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75</v>
      </c>
      <c r="J8923">
        <v>2075</v>
      </c>
      <c r="K8923" s="1" t="s">
        <v>172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25</v>
      </c>
      <c r="J8925">
        <v>12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75</v>
      </c>
      <c r="J8926">
        <v>2075</v>
      </c>
      <c r="K8926" s="1" t="s">
        <v>172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75</v>
      </c>
      <c r="J8928">
        <v>2075</v>
      </c>
      <c r="K8928" s="1" t="s">
        <v>172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5</v>
      </c>
      <c r="J8929">
        <v>165</v>
      </c>
      <c r="K8929" s="1" t="s">
        <v>172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25</v>
      </c>
      <c r="J8930">
        <v>2025</v>
      </c>
      <c r="K8930" s="1" t="s">
        <v>172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75</v>
      </c>
      <c r="J8931">
        <v>2075</v>
      </c>
      <c r="K8931" s="1" t="s">
        <v>172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75</v>
      </c>
      <c r="J8932">
        <v>12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5</v>
      </c>
      <c r="J8933">
        <v>125</v>
      </c>
      <c r="K8933" s="1" t="s">
        <v>171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75</v>
      </c>
      <c r="J8934">
        <v>2075</v>
      </c>
      <c r="K8934" s="1" t="s">
        <v>172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75</v>
      </c>
      <c r="J8935">
        <v>2075</v>
      </c>
      <c r="K8935" s="1" t="s">
        <v>172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5</v>
      </c>
      <c r="J8937">
        <v>12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25</v>
      </c>
      <c r="J8938">
        <v>2025</v>
      </c>
      <c r="K8938" s="1" t="s">
        <v>172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75</v>
      </c>
      <c r="J8939">
        <v>9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5</v>
      </c>
      <c r="J8940">
        <v>165</v>
      </c>
      <c r="K8940" s="1" t="s">
        <v>172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25</v>
      </c>
      <c r="J8941">
        <v>1625</v>
      </c>
      <c r="K8941" s="1" t="s">
        <v>171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75</v>
      </c>
      <c r="J8943">
        <v>2075</v>
      </c>
      <c r="K8943" s="1" t="s">
        <v>172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25</v>
      </c>
      <c r="J8944">
        <v>12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5</v>
      </c>
      <c r="J8945">
        <v>205</v>
      </c>
      <c r="K8945" s="1" t="s">
        <v>172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5</v>
      </c>
      <c r="J8947">
        <v>165</v>
      </c>
      <c r="K8947" s="1" t="s">
        <v>171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75</v>
      </c>
      <c r="J8948">
        <v>2075</v>
      </c>
      <c r="K8948" s="1" t="s">
        <v>172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75</v>
      </c>
      <c r="J8949">
        <v>2075</v>
      </c>
      <c r="K8949" s="1" t="s">
        <v>172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75</v>
      </c>
      <c r="J8950">
        <v>2075</v>
      </c>
      <c r="K8950" s="1" t="s">
        <v>172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5</v>
      </c>
      <c r="J8951">
        <v>12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75</v>
      </c>
      <c r="J8953">
        <v>12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75</v>
      </c>
      <c r="J8954">
        <v>12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5</v>
      </c>
      <c r="J8955">
        <v>12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5</v>
      </c>
      <c r="J8956">
        <v>165</v>
      </c>
      <c r="K8956" s="1" t="s">
        <v>171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75</v>
      </c>
      <c r="J8957">
        <v>2075</v>
      </c>
      <c r="K8957" s="1" t="s">
        <v>172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5</v>
      </c>
      <c r="J8959">
        <v>205</v>
      </c>
      <c r="K8959" s="1" t="s">
        <v>172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5</v>
      </c>
      <c r="J8960">
        <v>165</v>
      </c>
      <c r="K8960" s="1" t="s">
        <v>171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75</v>
      </c>
      <c r="J8961">
        <v>1675</v>
      </c>
      <c r="K8961" s="1" t="s">
        <v>171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5</v>
      </c>
      <c r="J8963">
        <v>165</v>
      </c>
      <c r="K8963" s="1" t="s">
        <v>171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75</v>
      </c>
      <c r="J8965">
        <v>2075</v>
      </c>
      <c r="K8965" s="1" t="s">
        <v>172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75</v>
      </c>
      <c r="J8966">
        <v>2075</v>
      </c>
      <c r="K8966" s="1" t="s">
        <v>172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65</v>
      </c>
      <c r="J8967">
        <v>2365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5</v>
      </c>
      <c r="J8969">
        <v>205</v>
      </c>
      <c r="K8969" s="1" t="s">
        <v>172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75</v>
      </c>
      <c r="J8971">
        <v>12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75</v>
      </c>
      <c r="J8972">
        <v>335</v>
      </c>
      <c r="K8972" s="1" t="s">
        <v>171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75</v>
      </c>
      <c r="J8973">
        <v>2075</v>
      </c>
      <c r="K8973" s="1" t="s">
        <v>172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25</v>
      </c>
      <c r="J8974">
        <v>2025</v>
      </c>
      <c r="K8974" s="1" t="s">
        <v>172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5</v>
      </c>
      <c r="J8975">
        <v>175</v>
      </c>
      <c r="K8975" s="1" t="s">
        <v>172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5</v>
      </c>
      <c r="J8976">
        <v>12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75</v>
      </c>
      <c r="J8977">
        <v>1675</v>
      </c>
      <c r="K8977" s="1" t="s">
        <v>171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5</v>
      </c>
      <c r="J8978">
        <v>12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75</v>
      </c>
      <c r="J8979">
        <v>1675</v>
      </c>
      <c r="K8979" s="1" t="s">
        <v>171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5</v>
      </c>
      <c r="J8981">
        <v>165</v>
      </c>
      <c r="K8981" s="1" t="s">
        <v>172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5</v>
      </c>
      <c r="J8982">
        <v>145</v>
      </c>
      <c r="K8982" s="1" t="s">
        <v>171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5</v>
      </c>
      <c r="J8983">
        <v>165</v>
      </c>
      <c r="K8983" s="1" t="s">
        <v>171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25</v>
      </c>
      <c r="J8984">
        <v>2025</v>
      </c>
      <c r="K8984" s="1" t="s">
        <v>172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75</v>
      </c>
      <c r="J8986">
        <v>1675</v>
      </c>
      <c r="K8986" s="1" t="s">
        <v>171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5</v>
      </c>
      <c r="J8988">
        <v>165</v>
      </c>
      <c r="K8988" s="1" t="s">
        <v>172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25</v>
      </c>
      <c r="J8989">
        <v>12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75</v>
      </c>
      <c r="J8990">
        <v>12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95</v>
      </c>
      <c r="J8993">
        <v>1795</v>
      </c>
      <c r="K8993" s="1" t="s">
        <v>172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25</v>
      </c>
      <c r="J8994">
        <v>305</v>
      </c>
      <c r="K8994" s="1" t="s">
        <v>172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5</v>
      </c>
      <c r="J8995">
        <v>125</v>
      </c>
      <c r="K8995" s="1" t="s">
        <v>171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75</v>
      </c>
      <c r="J8996">
        <v>2075</v>
      </c>
      <c r="K8996" s="1" t="s">
        <v>172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5</v>
      </c>
      <c r="J8997">
        <v>165</v>
      </c>
      <c r="K8997" s="1" t="s">
        <v>171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75</v>
      </c>
      <c r="J8998">
        <v>2075</v>
      </c>
      <c r="K8998" s="1" t="s">
        <v>172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25</v>
      </c>
      <c r="J8999">
        <v>2025</v>
      </c>
      <c r="K8999" s="1" t="s">
        <v>172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5</v>
      </c>
      <c r="J9002">
        <v>185</v>
      </c>
      <c r="K9002" s="1" t="s">
        <v>172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75</v>
      </c>
      <c r="J9003">
        <v>2075</v>
      </c>
      <c r="K9003" s="1" t="s">
        <v>172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75</v>
      </c>
      <c r="J9004">
        <v>1675</v>
      </c>
      <c r="K9004" s="1" t="s">
        <v>171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75</v>
      </c>
      <c r="J9005">
        <v>1675</v>
      </c>
      <c r="K9005" s="1" t="s">
        <v>171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75</v>
      </c>
      <c r="J9006">
        <v>2075</v>
      </c>
      <c r="K9006" s="1" t="s">
        <v>172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25</v>
      </c>
      <c r="J9008">
        <v>2025</v>
      </c>
      <c r="K9008" s="1" t="s">
        <v>172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5</v>
      </c>
      <c r="J9009">
        <v>205</v>
      </c>
      <c r="K9009" s="1" t="s">
        <v>172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75</v>
      </c>
      <c r="J9010">
        <v>9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25</v>
      </c>
      <c r="J9011">
        <v>12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75</v>
      </c>
      <c r="J9012">
        <v>1675</v>
      </c>
      <c r="K9012" s="1" t="s">
        <v>171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5</v>
      </c>
      <c r="J9013">
        <v>10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75</v>
      </c>
      <c r="J9014">
        <v>1675</v>
      </c>
      <c r="K9014" s="1" t="s">
        <v>171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75</v>
      </c>
      <c r="J9015">
        <v>9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75</v>
      </c>
      <c r="J9016">
        <v>1675</v>
      </c>
      <c r="K9016" s="1" t="s">
        <v>171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75</v>
      </c>
      <c r="J9017">
        <v>2075</v>
      </c>
      <c r="K9017" s="1" t="s">
        <v>172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75</v>
      </c>
      <c r="J9019">
        <v>12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25</v>
      </c>
      <c r="J9020">
        <v>1325</v>
      </c>
      <c r="K9020" s="1" t="s">
        <v>171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75</v>
      </c>
      <c r="J9022">
        <v>1675</v>
      </c>
      <c r="K9022" s="1" t="s">
        <v>171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75</v>
      </c>
      <c r="J9023">
        <v>12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75</v>
      </c>
      <c r="J9024">
        <v>2075</v>
      </c>
      <c r="K9024" s="1" t="s">
        <v>172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75</v>
      </c>
      <c r="J9025">
        <v>1675</v>
      </c>
      <c r="K9025" s="1" t="s">
        <v>171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75</v>
      </c>
      <c r="J9026">
        <v>2075</v>
      </c>
      <c r="K9026" s="1" t="s">
        <v>172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75</v>
      </c>
      <c r="J9027">
        <v>1675</v>
      </c>
      <c r="K9027" s="1" t="s">
        <v>171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25</v>
      </c>
      <c r="J9028">
        <v>1325</v>
      </c>
      <c r="K9028" s="1" t="s">
        <v>171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75</v>
      </c>
      <c r="J9030">
        <v>1675</v>
      </c>
      <c r="K9030" s="1" t="s">
        <v>171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75</v>
      </c>
      <c r="J9031">
        <v>2075</v>
      </c>
      <c r="K9031" s="1" t="s">
        <v>172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5</v>
      </c>
      <c r="J9032">
        <v>12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25</v>
      </c>
      <c r="J9033">
        <v>2025</v>
      </c>
      <c r="K9033" s="1" t="s">
        <v>172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75</v>
      </c>
      <c r="J9034">
        <v>2075</v>
      </c>
      <c r="K9034" s="1" t="s">
        <v>172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75</v>
      </c>
      <c r="J9035">
        <v>2075</v>
      </c>
      <c r="K9035" s="1" t="s">
        <v>172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25</v>
      </c>
      <c r="J9037">
        <v>1325</v>
      </c>
      <c r="K9037" s="1" t="s">
        <v>171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25</v>
      </c>
      <c r="J9038">
        <v>2025</v>
      </c>
      <c r="K9038" s="1" t="s">
        <v>172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95</v>
      </c>
      <c r="J9039">
        <v>1795</v>
      </c>
      <c r="K9039" s="1" t="s">
        <v>172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75</v>
      </c>
      <c r="J9041">
        <v>12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5</v>
      </c>
      <c r="J9043">
        <v>185</v>
      </c>
      <c r="K9043" s="1" t="s">
        <v>172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5</v>
      </c>
      <c r="J9044">
        <v>10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75</v>
      </c>
      <c r="J9045">
        <v>2075</v>
      </c>
      <c r="K9045" s="1" t="s">
        <v>172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75</v>
      </c>
      <c r="J9046">
        <v>1675</v>
      </c>
      <c r="K9046" s="1" t="s">
        <v>171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65</v>
      </c>
      <c r="J9047">
        <v>2365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5</v>
      </c>
      <c r="J9048">
        <v>205</v>
      </c>
      <c r="K9048" s="1" t="s">
        <v>172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75</v>
      </c>
      <c r="J9049">
        <v>2075</v>
      </c>
      <c r="K9049" s="1" t="s">
        <v>172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5</v>
      </c>
      <c r="J9050">
        <v>12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5</v>
      </c>
      <c r="J9051">
        <v>165</v>
      </c>
      <c r="K9051" s="1" t="s">
        <v>171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95</v>
      </c>
      <c r="J9053">
        <v>1795</v>
      </c>
      <c r="K9053" s="1" t="s">
        <v>172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75</v>
      </c>
      <c r="J9054">
        <v>2075</v>
      </c>
      <c r="K9054" s="1" t="s">
        <v>172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75</v>
      </c>
      <c r="J9056">
        <v>1675</v>
      </c>
      <c r="K9056" s="1" t="s">
        <v>171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75</v>
      </c>
      <c r="J9057">
        <v>2075</v>
      </c>
      <c r="K9057" s="1" t="s">
        <v>172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25</v>
      </c>
      <c r="J9058">
        <v>1525</v>
      </c>
      <c r="K9058" s="1" t="s">
        <v>172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75</v>
      </c>
      <c r="J9059">
        <v>1675</v>
      </c>
      <c r="K9059" s="1" t="s">
        <v>171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5</v>
      </c>
      <c r="J9060">
        <v>12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95</v>
      </c>
      <c r="J9061">
        <v>1795</v>
      </c>
      <c r="K9061" s="1" t="s">
        <v>172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75</v>
      </c>
      <c r="J9063">
        <v>2075</v>
      </c>
      <c r="K9063" s="1" t="s">
        <v>172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75</v>
      </c>
      <c r="J9064">
        <v>2075</v>
      </c>
      <c r="K9064" s="1" t="s">
        <v>172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75</v>
      </c>
      <c r="J9065">
        <v>2075</v>
      </c>
      <c r="K9065" s="1" t="s">
        <v>172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75</v>
      </c>
      <c r="J9066">
        <v>12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25</v>
      </c>
      <c r="J9067">
        <v>2025</v>
      </c>
      <c r="K9067" s="1" t="s">
        <v>172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75</v>
      </c>
      <c r="J9068">
        <v>2075</v>
      </c>
      <c r="K9068" s="1" t="s">
        <v>172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5</v>
      </c>
      <c r="J9070">
        <v>165</v>
      </c>
      <c r="K9070" s="1" t="s">
        <v>171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25</v>
      </c>
      <c r="J9072">
        <v>1625</v>
      </c>
      <c r="K9072" s="1" t="s">
        <v>171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75</v>
      </c>
      <c r="J9074">
        <v>1675</v>
      </c>
      <c r="K9074" s="1" t="s">
        <v>171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25</v>
      </c>
      <c r="J9075">
        <v>265</v>
      </c>
      <c r="K9075" s="1" t="s">
        <v>171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25</v>
      </c>
      <c r="J9076">
        <v>2025</v>
      </c>
      <c r="K9076" s="1" t="s">
        <v>172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75</v>
      </c>
      <c r="J9077">
        <v>1675</v>
      </c>
      <c r="K9077" s="1" t="s">
        <v>171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5</v>
      </c>
      <c r="J9078">
        <v>10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75</v>
      </c>
      <c r="J9079">
        <v>2075</v>
      </c>
      <c r="K9079" s="1" t="s">
        <v>172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25</v>
      </c>
      <c r="J9081">
        <v>2025</v>
      </c>
      <c r="K9081" s="1" t="s">
        <v>172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25</v>
      </c>
      <c r="J9082">
        <v>1625</v>
      </c>
      <c r="K9082" s="1" t="s">
        <v>171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5</v>
      </c>
      <c r="J9084">
        <v>10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5</v>
      </c>
      <c r="J9085">
        <v>125</v>
      </c>
      <c r="K9085" s="1" t="s">
        <v>171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75</v>
      </c>
      <c r="J9086">
        <v>12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5</v>
      </c>
      <c r="J9087">
        <v>205</v>
      </c>
      <c r="K9087" s="1" t="s">
        <v>172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75</v>
      </c>
      <c r="J9088">
        <v>2075</v>
      </c>
      <c r="K9088" s="1" t="s">
        <v>172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75</v>
      </c>
      <c r="J9089">
        <v>12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5</v>
      </c>
      <c r="J9090">
        <v>12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75</v>
      </c>
      <c r="J9091">
        <v>2075</v>
      </c>
      <c r="K9091" s="1" t="s">
        <v>172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75</v>
      </c>
      <c r="J9092">
        <v>1675</v>
      </c>
      <c r="K9092" s="1" t="s">
        <v>171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5</v>
      </c>
      <c r="J9093">
        <v>165</v>
      </c>
      <c r="K9093" s="1" t="s">
        <v>171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75</v>
      </c>
      <c r="J9094">
        <v>2075</v>
      </c>
      <c r="K9094" s="1" t="s">
        <v>172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95</v>
      </c>
      <c r="J9096">
        <v>1795</v>
      </c>
      <c r="K9096" s="1" t="s">
        <v>172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5</v>
      </c>
      <c r="J9097">
        <v>12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75</v>
      </c>
      <c r="J9098">
        <v>12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75</v>
      </c>
      <c r="J9099">
        <v>1675</v>
      </c>
      <c r="K9099" s="1" t="s">
        <v>171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5</v>
      </c>
      <c r="J9101">
        <v>205</v>
      </c>
      <c r="K9101" s="1" t="s">
        <v>172</v>
      </c>
      <c r="L9101" s="1" t="s">
        <v>13</v>
      </c>
      <c r="M9101" s="1" t="s">
        <v>91</v>
      </c>
      <c r="N